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7"/>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Poojitha Pachigolla"/>
    <s v="Poojitha Pachigoll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6"/>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atya prakesh verma"/>
    <s v="Satya Prakesh Verm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5"/>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Aaradhya Shandilya"/>
    <s v="Aaradhya Shandily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4"/>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Kevin"/>
    <s v="Kevin"/>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Ranjitkumarmanna"/>
    <s v="Ranjitkumarman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2"/>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Ahsan Shaikh"/>
    <s v="Ahsan Shaikh"/>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1"/>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apna"/>
    <s v="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s v="TP-Link Nano AC600 USB Wi-Fi Adapter(Archer T2U Nano)- 2.4G/5G Dual Band Wireless Network Adapter for PC Desktop Laptop, Mini Travel Size, Supports Windows 11,10, 8.1, 8, 7, XP/Mac OS 10.9-10.15"/>
    <x v="1"/>
    <n v="32"/>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
    <s v="Paul Joe"/>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31"/>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Simon Rex P. J."/>
    <s v="Simon Rex P. J."/>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30"/>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Santhosh"/>
    <s v="Santhosh"/>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9"/>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Rajat Singh 2"/>
    <s v="Rajat Singh 2"/>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8"/>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laceholder"/>
    <s v="Placeholde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7"/>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Jay"/>
    <s v="Jay"/>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6"/>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VARUN PANDEY"/>
    <s v="Varun Pandey"/>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5"/>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Jai Jyothir"/>
    <s v="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s v="LS LAPSTER Quality Assured Universal Silicone 15.6&quot; Keyboard Protector Skin|| Keyboard Dust Cover|| Keyboard Skin for 15.6&quot; Laptop| 15.6&quot; Keyguard| (3.93 x 11.81 x 0.39 inches)"/>
    <x v="62"/>
    <n v="8"/>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
    <s v="Dinesh Jumani"/>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7"/>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HIREN SHAH"/>
    <s v="Hiren Shah"/>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6"/>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Gyan J."/>
    <s v="Gyan J."/>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5"/>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Rajesh"/>
    <s v="Rajesh"/>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4"/>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Navin"/>
    <s v="Navin"/>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3"/>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Ameet A"/>
    <s v="Ameet A"/>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2"/>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Prajakta Desai"/>
    <s v="Prajakta Desai"/>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1"/>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HARM D."/>
    <s v="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s v="KLAM LCD Writing Tablet Screenwriting Toys Board Smart Digital E-Note Pad 8.5 Inch Light Weight Magic Slate for Drawing Playing Noting by Kids and Adults Best Birthday Gift Girls Boys, Multicolor"/>
    <x v="46"/>
    <n v="32"/>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ðŸ¤˜ðŸ»ðŸ¤˜ðŸ»"/>
    <s v="Ðÿ¤˜Ðÿ»Ðÿ¤˜Ðÿ»"/>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31"/>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Kabi"/>
    <s v="Kabi"/>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3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Manoj kumar ware"/>
    <s v="Manoj Kumar Ware"/>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9"/>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om"/>
    <s v="Om"/>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8"/>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Hemant Kumar"/>
    <s v="Hemant Kumar"/>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7"/>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pawan r."/>
    <s v="Pawan R."/>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6"/>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Anshu"/>
    <s v="Anshu"/>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5"/>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Pavan kamar"/>
    <s v="Pavan Kamar"/>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s v="CP PLUS 2MP Full HD Smart Wi-fi CCTV Security Camera | 360Â° with Pan Tilt | Two Way Talk | Cloud Monitor | Motion Detect | Night Vision | Supports SD Card (Up to 128 GB) | Alexa &amp; Ok Google | CP-E21A"/>
    <x v="83"/>
    <n v="32"/>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
    <s v="Anshula Jain"/>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31"/>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J P Nagia"/>
    <s v="J P Nagi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30"/>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Humayun"/>
    <s v="Humayun"/>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9"/>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Dr. Shahid Jibran"/>
    <s v="Dr. Shahid Jibran"/>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8"/>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Jaspreet Kaur"/>
    <s v="Jaspreet Kaur"/>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7"/>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vinash"/>
    <s v="Avinash"/>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6"/>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Biju T."/>
    <s v="Biju T."/>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5"/>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Megha"/>
    <s v="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8D9NDZ1Y"/>
    <s v="HP Deskjet 2331 Colour Printer, Scanner and Copier for Home/Small Office, Compact Size, Reliable, Easy Set-Up Through Smart App On Your Pc Connected Through USB, Ideal for Home."/>
    <x v="117"/>
    <n v="24"/>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
    <s v="Nikhil M."/>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23"/>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Sonic"/>
    <s v="Sonic"/>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22"/>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MUTHURAMA S."/>
    <s v="Muthurama S."/>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21"/>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 praneeth"/>
    <s v="N Praneeth"/>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2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tesh Kumar"/>
    <s v="Nitesh Kumar"/>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19"/>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Ravi Gogineni"/>
    <s v="Ravi Gogineni"/>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18"/>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T.Nuthan"/>
    <s v="T.Nut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17"/>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Mohan"/>
    <s v="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s v="D-Link DIR-615 Wi-fi Ethernet-N300 Single_band 300Mbps Router, Mobile App Support, Router | AP | Repeater | Client Modes(Black)"/>
    <x v="69"/>
    <n v="32"/>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
    <s v="Omm...."/>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31"/>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Cyril George"/>
    <s v="Cyril George"/>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3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Chandana K"/>
    <s v="Chandana K"/>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9"/>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Sujay"/>
    <s v="Sujay"/>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8"/>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Vinay Kumar"/>
    <s v="Vinay Kumar"/>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7"/>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Aditya Sharma"/>
    <s v="Aditya Sharma"/>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6"/>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PavanKumar"/>
    <s v="Pavankumar"/>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5"/>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Mohsin shaikh"/>
    <s v="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s v="RPM Euro Games Gaming Mousepad Speed Type Extended Large (Size - 800 mm x 300 mm x 3 mm)"/>
    <x v="65"/>
    <n v="24"/>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
    <s v="Aparna"/>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23"/>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nshuman"/>
    <s v="Anshuman"/>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22"/>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CMA Awdhesh Kumar Gupta"/>
    <s v="Cma Awdhesh Kumar Gupta"/>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21"/>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Samanway Koley"/>
    <s v="Samanway Koley"/>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20"/>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Junaid"/>
    <s v="Junaid"/>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19"/>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Raj Chavan"/>
    <s v="Raj Chavan"/>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18"/>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nkit Thapa"/>
    <s v="Ankit Thapa"/>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17"/>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Rachit Garg"/>
    <s v="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78HRR1XV"/>
    <s v="Wacom One by CTL-472/K0-CX Digital Drawing Graphics Pen Tablet (Red &amp; Black) Small (6-inch x 3.5-inch)(15x8cm) | Battery Free Cordless Pen with 2048 Pressure Level"/>
    <x v="46"/>
    <n v="24"/>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
    <s v="Chandrajeet Rav"/>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23"/>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AMAL RAJ"/>
    <s v="Amal Raj"/>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22"/>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Avan"/>
    <s v="Avan"/>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21"/>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Krishna Murthy"/>
    <s v="Krishna Murthy"/>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2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Gigendran"/>
    <s v="Gigendran"/>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19"/>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DEBOBROTA HALDAR"/>
    <s v="Debobrota Haldar"/>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18"/>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Ansh Sahu"/>
    <s v="Ansh Sahu"/>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17"/>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Aditya Rana"/>
    <s v="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s v="Lenovo 300 FHD Webcam with Full Stereo Dual Built-in mics | FHD 1080P 2.1 Megapixel CMOS Camera |Privacy Shutter | Ultra-Wide 95 Lens | 360 Rotation | Flexible Mount, Plug-n-Play | Cloud Grey"/>
    <x v="101"/>
    <n v="8"/>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
    <s v="Sheikh Asif Ismail"/>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7"/>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Biplab Pal"/>
    <s v="Biplab Pal"/>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6"/>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Amazon Customer"/>
    <s v="Amazon Customer"/>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5"/>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rikant diwate"/>
    <s v="Shrikant Diwate"/>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4"/>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Ajay R Jadhav (artist)"/>
    <s v="Ajay R Jadhav (Artist)"/>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3"/>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Riyu"/>
    <s v="Riyu"/>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2"/>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uraj Rathore"/>
    <s v="Suraj Rathore"/>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1"/>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Ayesha Khan"/>
    <s v="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s v="Parker Quink Ink Bottle (Black)"/>
    <x v="92"/>
    <n v="8"/>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
    <s v="Ghost Parris"/>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7"/>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Zeeshan Ansari"/>
    <s v="Zeeshan Ansari"/>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6"/>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Dipankar Mondal"/>
    <s v="Dipankar Monda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5"/>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Sonam mishra"/>
    <s v="Sonam Mishra"/>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4"/>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Harini Jeyapal"/>
    <s v="Harini Jeyapa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3"/>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Vineetg"/>
    <s v="Vineetg"/>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2"/>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Tathagata Chakraborty"/>
    <s v="Tathagata Chakraborty"/>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1"/>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RAVIKUMAR RAGHAJIBHAI PATEL"/>
    <s v="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s v="Sony WI-C100 Wireless Headphones with Customizable Equalizer for Deep Bass &amp; 25 Hrs Battery, DSEE-Upscale, Splash Proof, 360RA, Fast Pair, in-Ear Bluetooth Headset with mic for Phone Calls (Black)"/>
    <x v="24"/>
    <n v="40"/>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
    <s v="Nikhil M."/>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9"/>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Manoj K."/>
    <s v="Manoj K."/>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8"/>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s v="Nikhil"/>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7"/>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Lenkalapally raju"/>
    <s v="Lenkalapally Raju"/>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6"/>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You tube &amp; insta- The_voyager_ad"/>
    <s v="You Tube &amp; Insta- The_Voyager_Ad"/>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5"/>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Ajinkya M K"/>
    <s v="Ajinkya M K"/>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4"/>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Manish Parate"/>
    <s v="Manish Parate"/>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3"/>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Kanak Sharma"/>
    <s v="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s v="Zebronics, ZEB-NC3300 USB Powered Laptop Cooling Pad with Dual Fan, Dual USB Port and Blue LED Lights"/>
    <x v="102"/>
    <n v="8"/>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
    <s v="Bhavenw"/>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7"/>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satish"/>
    <s v="Satish"/>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6"/>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Jayakrishnan R"/>
    <s v="Jayakrishnan R"/>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5"/>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Amazon Customer"/>
    <s v="Amazon Customer"/>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4"/>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Placeholder"/>
    <s v="Placeholder"/>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3"/>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Arun Sharma"/>
    <s v="Arun Sharm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2"/>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EvÍ¥áŽ¥lÍ£kÍ«áŽ¥Å‡gð’†œVáŽ¥ck×¥"/>
    <s v="Eví¥Áž¥Lí£Kí«Áž¥Å‡Gð’†Œváž¥Ck×¥"/>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1"/>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L.Sherpa"/>
    <s v="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s v="D-Link DWA-131 300 Mbps Wireless Nano USB Adapter (Black)"/>
    <x v="1"/>
    <n v="24"/>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
    <s v="Nilesh"/>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23"/>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EAGLE"/>
    <s v="Eagle"/>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22"/>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Manoj KNS"/>
    <s v="Manoj Kns"/>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2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Titus P."/>
    <s v="Titus P."/>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2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Paras singla"/>
    <s v="Paras Singla"/>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19"/>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arun"/>
    <s v="Arun"/>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18"/>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Ankur Awasthi"/>
    <s v="Ankur Awasthi"/>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17"/>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BALASUNDHARAM B"/>
    <s v="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s v="Tukzer Gel Mouse Pad Wrist Rest Memory-Foam Ergonomic Mousepad| Cushion Wrist Support &amp; Pain Relief| Suitable for Gaming, Computer, Laptop, Home &amp; Office Non-Slip Rubber Base (Blue)"/>
    <x v="65"/>
    <n v="16"/>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
    <s v="Manish"/>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5"/>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Harish"/>
    <s v="Harish"/>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4"/>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Amazon Customer"/>
    <s v="Amazon Customer"/>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3"/>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Uday kumar K"/>
    <s v="Uday Kumar K"/>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2"/>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Sheela Chauhan"/>
    <s v="Sheela Chauhan"/>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1"/>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Richard"/>
    <s v="Richard"/>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Sushil K."/>
    <s v="Sushil K."/>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9"/>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blackandwhite"/>
    <s v="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s v="Infinity (JBL Glide 510, 72 Hrs Playtime with Quick Charge, Wireless On Ear Headphone with Mic, Deep Bass, Dual Equalizer, Bluetooth 5.0 with Voice Assistant Support (Black)"/>
    <x v="39"/>
    <n v="24"/>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
    <s v="(Sic)"/>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23"/>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Harshit"/>
    <s v="Harshit"/>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22"/>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Bharath N"/>
    <s v="Bharath N"/>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21"/>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Pulkit Malik"/>
    <s v="Pulkit Malik"/>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20"/>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Akhtar Anwar"/>
    <s v="Akhtar Anwar"/>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19"/>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Amar  Thapa"/>
    <s v="Amar  Thapa"/>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18"/>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Chandan kumar"/>
    <s v="Chandan Kumar"/>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17"/>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vijay"/>
    <s v="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s v="Robustrion Smart Trifold Hard Back Flip Stand Case Cover for Apple iPad 10.2 Cover iPad 9th Generation Cover 2021 8th Gen 2020 7th Gen 2019 Generation Case - Black"/>
    <x v="113"/>
    <n v="8"/>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
    <s v="Vigi"/>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7"/>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Sathish"/>
    <s v="Sathish"/>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6"/>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sandep"/>
    <s v="Sandep"/>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5"/>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Tharun Balaji"/>
    <s v="Tharun Balaji"/>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4"/>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Aditi Sharma"/>
    <s v="Aditi Sharma"/>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3"/>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Gurjot Singh"/>
    <s v="Gurjot Singh"/>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2"/>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L Haokip"/>
    <s v="L Haokip"/>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1"/>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Anjali Raj"/>
    <s v="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s v="Amazonbasics Micro Usb Fast Charging Cable For Android Smartphone,Personal Computer,Printer With Gold Plated Connectors (6 Feet, Black)"/>
    <x v="0"/>
    <n v="152"/>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
    <s v="Neeraj Vishwakarm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51"/>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Siddharth"/>
    <s v="Siddhart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5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SD1908"/>
    <s v="Sd1908"/>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9"/>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Mukundha2good"/>
    <s v="Mukundha2Good"/>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8"/>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manjunath h"/>
    <s v="Manjunath 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7"/>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Vidhi Nigam"/>
    <s v="Vidhi Nigam"/>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6"/>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Amazon Customer"/>
    <s v="Amazon Customer"/>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5"/>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Tarun Gupta"/>
    <s v="Tarun Gupt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s v="Logitech M331 Silent Plus Wireless Mouse, 2.4GHz with USB Nano Receiver, 1000 DPI Optical Tracking, 3 Buttons, 24 Month Life Battery, PC/Mac/Laptop - Black"/>
    <x v="45"/>
    <n v="24"/>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
    <s v="Awesome Shopper"/>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23"/>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Suresh madaka"/>
    <s v="Suresh Madaka"/>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22"/>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mazon Customer"/>
    <s v="Amazon Customer"/>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21"/>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Nilsankar"/>
    <s v="Nilsankar"/>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20"/>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mazon Customer"/>
    <s v="Amazon Customer"/>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19"/>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Praveen Behara"/>
    <s v="Praveen Behara"/>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18"/>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mit"/>
    <s v="Ami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17"/>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niruddha Shriwant"/>
    <s v="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s v="Camel Artist Acrylic Color Box - 9ml Tubes, 12 Shades"/>
    <x v="64"/>
    <n v="16"/>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
    <s v="Daisy Daniel"/>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5"/>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POONAM A."/>
    <s v="Poonam A."/>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4"/>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T.GIFTSON"/>
    <s v="T.Giftson"/>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3"/>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ANIRBAN SAHA"/>
    <s v="Anirban Saha"/>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2"/>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Priyanka"/>
    <s v="Priyanka"/>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1"/>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SANDIP BHAI"/>
    <s v="Sandip Bha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0"/>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Ekram Mohammad"/>
    <s v="Ekram Mohammad"/>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9"/>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vasantha Lakshmi"/>
    <s v="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s v="LIRAMARK Webcam Cover Slide, Ultra Thin Laptop Camera Cover Slide Blocker for Computer MacBook Pro iMac PC Tablet (Pack of 3)"/>
    <x v="40"/>
    <n v="4"/>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
    <s v="Vishal Bhardwaj"/>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8BQ947H3"/>
    <s v="LIRAMARK Webcam Cover Slide, Ultra Thin Laptop Camera Cover Slide Blocker for Computer MacBook Pro iMac PC Tablet (Pack of 3)"/>
    <x v="40"/>
    <n v="3"/>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Parvathi M.K"/>
    <s v="Parvathi M.K"/>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8BQ947H3"/>
    <s v="LIRAMARK Webcam Cover Slide, Ultra Thin Laptop Camera Cover Slide Blocker for Computer MacBook Pro iMac PC Tablet (Pack of 3)"/>
    <x v="40"/>
    <n v="2"/>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swaraj"/>
    <s v="Swaraj"/>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8BQ947H3"/>
    <s v="LIRAMARK Webcam Cover Slide, Ultra Thin Laptop Camera Cover Slide Blocker for Computer MacBook Pro iMac PC Tablet (Pack of 3)"/>
    <x v="40"/>
    <n v="1"/>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Simi"/>
    <s v="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s v="Portronics Key2 Combo Multimedia USB Wireless Keyboard and Mouse Set with 2.4 GHz Wireless Technology, Soft &amp; Silent Button, Compact Size (Grey)"/>
    <x v="54"/>
    <n v="16"/>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
    <s v="Navdeep"/>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5"/>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Tanu"/>
    <s v="Tanu"/>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4"/>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APOORV BHATIA"/>
    <s v="Apoorv Bhatia"/>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3"/>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manohar"/>
    <s v="Manohar"/>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2"/>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bendi naresh kumar"/>
    <s v="Bendi Naresh Kumar"/>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1"/>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Anshu Verma"/>
    <s v="Anshu Verma"/>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0"/>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Mohammed Ahmed"/>
    <s v="Mohammed Ahmed"/>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9"/>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Experience Japan"/>
    <s v="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s v="SupCares Laptop Stand 7 Height Adjustable, Aluminium, Ventilated, Foldable, Portable Laptop Holder for Desk &amp; Table Mount Upto 15.6 inch Laptop with Carry Pouch (Silver)"/>
    <x v="47"/>
    <n v="32"/>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
    <s v="Devarajan N"/>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31"/>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S.B.Vignesh"/>
    <s v="S.B.Vignesh"/>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30"/>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Likhith"/>
    <s v="Likhith"/>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9"/>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Bipin Patil"/>
    <s v="Bipin Patil"/>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8"/>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Satish D"/>
    <s v="Satish D"/>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7"/>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Amazon Customer"/>
    <s v="Amazon Customer"/>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6"/>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Hemanth"/>
    <s v="Hemanth"/>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5"/>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Sahitya Bera"/>
    <s v="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s v="ZEBRONICS Zeb-Sound Bomb N1 True Wireless in Ear Earbuds with Mic ENC, Gaming Mode (up to 50ms), up to 18H Playback, BT V5.2, Fidget Case, Voice Assistant, Splash Proof, Type C (Midnight Black)"/>
    <x v="24"/>
    <n v="32"/>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
    <s v="Amos B."/>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3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Srimanth"/>
    <s v="Srimant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30"/>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JATIN BHATIA"/>
    <s v="Jatin Bhatia"/>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9"/>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PARTHIBAN LUCKY"/>
    <s v="Parthiban Lucky"/>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8"/>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Kushagra Jain"/>
    <s v="Kushagra Jain"/>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7"/>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Karthiklokey"/>
    <s v="Karthiklokey"/>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6"/>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kash"/>
    <s v="Aka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5"/>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Suresh"/>
    <s v="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s v="Western Digital WD Green SATA 240GB Internal SSD Solid State Drive - SATA 6Gb/s 2.5 inches - WDS240G3G0A"/>
    <x v="107"/>
    <n v="16"/>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
    <s v="Shahid Shaikh"/>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5"/>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Amazon Customer"/>
    <s v="Amazon Custome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4"/>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YUSUF A."/>
    <s v="Yusuf A."/>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3"/>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EKHAR"/>
    <s v="Sekh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2"/>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THIYAGARAJA K"/>
    <s v="Thiyagaraja K"/>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1"/>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M M Singh"/>
    <s v="M M Singh"/>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Amaresh chandra  barik"/>
    <s v="Amaresh Chandra  Barik"/>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9"/>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rathnakar"/>
    <s v="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s v="Classmate Octane Neon- 25 Blue Gel Pens | Smooth Writing Pens| Water-proof Ink For Smudge-free Writing| Preferred By Students For Exam &amp; Class Notes| Study At Home Essential"/>
    <x v="52"/>
    <n v="8"/>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
    <s v="Karthick Kjv"/>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7"/>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Ruchi"/>
    <s v="Ruchi"/>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6"/>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Amazon Customer"/>
    <s v="Amazon Customer"/>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5"/>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Harishankar Thakur"/>
    <s v="Harishankar Thakur"/>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4"/>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aizah"/>
    <s v="Aizah"/>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3"/>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Dr.Murli Manohar"/>
    <s v="Dr.Murli Manohar"/>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2"/>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Mohan Devaraj"/>
    <s v="Mohan Devaraj"/>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1"/>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Mini Cherian"/>
    <s v="Mini Cherian"/>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s v="TP-Link AC600 600 Mbps WiFi Wireless Network USB Adapter for Desktop PC with 2.4GHz/5GHz High Gain Dual Band 5dBi Antenna Wi-Fi, Supports Windows 11/10/8.1/8/7/XP, Mac OS 10.15 and earlier (Archer T2U Plus)"/>
    <x v="1"/>
    <n v="16"/>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
    <s v="Anonymous"/>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5"/>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ugam Agrawal"/>
    <s v="Sugam Agrawal"/>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4"/>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Diganta Gogoi"/>
    <s v="Diganta Gogoi"/>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3"/>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mazon Customer"/>
    <s v="Amazon Custome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2"/>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aigal84"/>
    <s v="Saigal84"/>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1"/>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onal ashish"/>
    <s v="Sonal Ashish"/>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0"/>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rbind Kumar"/>
    <s v="Arbind Kuma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9"/>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Neeraj yadav"/>
    <s v="Neeraj Yadav"/>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s v="Classmate Octane Colour Burst-Multicolour Gel Pens (Pack of 10) | Gold &amp; Silver Glitter Sparkle Pens|10 colour ink shades for art lovers and kids|Fun at home essentials"/>
    <x v="118"/>
    <n v="8"/>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
    <s v="Vijaya"/>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7"/>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Kumkum Kumari"/>
    <s v="Kumkum Kumari"/>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6"/>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Amazon Customer"/>
    <s v="Amazon Customer"/>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5"/>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Altaf Khan"/>
    <s v="Altaf Khan"/>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4"/>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Praduman Singh"/>
    <s v="Praduman Singh"/>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3"/>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JV"/>
    <s v="Jv"/>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2"/>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Lata Sharma"/>
    <s v="Lata Sharma"/>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1"/>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sridevi  kðŸ‘"/>
    <s v="Sridevi  Kðÿ‘"/>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s v="Tukzer Stylus Pen, iPad Pencil with Palm Rejection Tilt Sensor| 2nd Gen for 2018-2022 iPad 6/7/8/9th Gen; iPad 10.2&quot;, Pro 12.9/11&quot;, Mini 6/5th, Air 5/4/3rd, Precise for Writing/Drawing (3 Spare Tips)"/>
    <x v="35"/>
    <n v="16"/>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
    <s v="Muntasir Kayal"/>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5"/>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Rohan"/>
    <s v="Rohan"/>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4"/>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Dr.Aasif"/>
    <s v="Dr.Aasif"/>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3"/>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Jason"/>
    <s v="Jason"/>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2"/>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ShreeKrishna Gavhane"/>
    <s v="Shreekrishna Gavhane"/>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1"/>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Reshav chauhan"/>
    <s v="Reshav Chauhan"/>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0"/>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Rama kishore"/>
    <s v="Rama Kishore"/>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9"/>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Abhijit W"/>
    <s v="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s v="Logitech G102 USB Light Sync Gaming Mouse with Customizable RGB Lighting, 6 Programmable Buttons, Gaming Grade Sensor, 8K DPI Tracking, 16.8mn Color, Light Weight - Black"/>
    <x v="63"/>
    <n v="24"/>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
    <s v="Hitesh"/>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23"/>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Deepak"/>
    <s v="Deepak"/>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22"/>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dv"/>
    <s v="Dv"/>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21"/>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Abhishek Nigam"/>
    <s v="Abhishek Nigam"/>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2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RAJ ROY."/>
    <s v="Raj Roy."/>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19"/>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Reshav Thakur"/>
    <s v="Reshav Thaku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18"/>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Vivek Guna"/>
    <s v="Vivek Guna"/>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17"/>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Ban Gamer"/>
    <s v="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2T6V3DT"/>
    <s v="AmazonBasics New Release Nylon USB-A to Lightning Cable Cord, Fast Charging MFi Certified Charger for Apple iPhone, iPad (6-Ft, Rose Gold)"/>
    <x v="0"/>
    <n v="144"/>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
    <s v="Arun Verm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43"/>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v"/>
    <s v="Arv"/>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42"/>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ashna Nasta"/>
    <s v="Aashna Nast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41"/>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Harshitha"/>
    <s v="Harshith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4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unny Panchal"/>
    <s v="Sunny Panchal"/>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39"/>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nigdha Mallik"/>
    <s v="Snigdha Mallik"/>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38"/>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None_123"/>
    <s v="None_123"/>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37"/>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Ravindra J."/>
    <s v="Ravindra J."/>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s v="Zebronics ZEB-VITA Wireless Bluetooth 10W Portable Bar Speaker With Supporting USB, SD Card, AUX, FM, TWS &amp; Call Function"/>
    <x v="71"/>
    <n v="16"/>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
    <s v="Amazon Customer"/>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5"/>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Ramveer ydv"/>
    <s v="Ramveer Ydv"/>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4"/>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Mugunthan Sakthivel"/>
    <s v="Mugunthan Sakthivel"/>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3"/>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Dipankar Maharana"/>
    <s v="Dipankar Maharana"/>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2"/>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VIKRANT SHARMA"/>
    <s v="Vikrant Sharma"/>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Darsh Wala"/>
    <s v="Darsh Wala"/>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0"/>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santosh pitla"/>
    <s v="Santosh Pitla"/>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9"/>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Subash"/>
    <s v="Subash"/>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s v="Lapster USB 3.0 sata Cable for 2.5 inch SSD and HDD , USB 3.0 to SATA III Hard Driver Adapter , sata to USB Cable-(Blue)"/>
    <x v="119"/>
    <n v="8"/>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
    <s v="Vignesh Prabu Vp"/>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7"/>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Sachine"/>
    <s v="Sachin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6"/>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Shobhit Chaurasiya"/>
    <s v="Shobhit Chaurasiya"/>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5"/>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Kumaresan V"/>
    <s v="Kumaresan V"/>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4"/>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muhammed shanid an"/>
    <s v="Muhammed Shanid An"/>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3"/>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Alap ND"/>
    <s v="Alap Nd"/>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2"/>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sachin"/>
    <s v="Sachin"/>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1"/>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Sourav Bhattacharjee"/>
    <s v="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s v="URBN 10000 mAh Lithium Power Bank UPR10K with 12 Watt Fast Charging, Blue"/>
    <x v="20"/>
    <n v="8"/>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
    <s v="Rajesh Martis"/>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7"/>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priyanka Gowda"/>
    <s v="Priyanka Gowda"/>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6"/>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Velmurugan"/>
    <s v="Velmuruga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5"/>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Nitin"/>
    <s v="Niti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4"/>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Sowdesh K."/>
    <s v="Sowdesh K."/>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3"/>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Kumar"/>
    <s v="Kumar"/>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2"/>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Vinod kumar"/>
    <s v="Vinod Kumar"/>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Jayan Menon"/>
    <s v="Jayan Meno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s v="Qubo Smart Cam 360 from Hero Group | Made in India | 2MP 1080p Full HD | CCTV Wi-Fi Camera | 360 Degree Coverage| Two Way Talk | Mobile App Connectivity | Night Vision | Cloud &amp; SD Card Recording"/>
    <x v="83"/>
    <n v="24"/>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
    <s v="Ramana Kv"/>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23"/>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akshay t."/>
    <s v="Akshay T."/>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22"/>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A certified buyer"/>
    <s v="A Certified Buyer"/>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2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Mohamed Nihad"/>
    <s v="Mohamed Nihad"/>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20"/>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Adesh Bhatt"/>
    <s v="Adesh Bhatt"/>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19"/>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santoshpandey"/>
    <s v="Santoshpandey"/>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18"/>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Kamal"/>
    <s v="Kamal"/>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17"/>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Abhishek Srivastava"/>
    <s v="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s v="Duracell CR2025 3V Lithium Coin Battery, 5 pcs, 2025 Coin Button Cell Battery, DL2025"/>
    <x v="72"/>
    <n v="24"/>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
    <s v="Dr Ajay Bindra"/>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23"/>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vivek"/>
    <s v="Vivek"/>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22"/>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EEP KUMAR V S"/>
    <s v="Deep Kumar V S"/>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2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ZAAMBUTECH"/>
    <s v="Zaambutech"/>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20"/>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Abhishek Kumar"/>
    <s v="Abhishek Kumar"/>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19"/>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Asim"/>
    <s v="Asim"/>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18"/>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yneish"/>
    <s v="Dyneish"/>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17"/>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INESHBHAI T.PATEL"/>
    <s v="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s v="Camel Fabrica Acrylic Ultra Color - 15ml each, 10 Shades"/>
    <x v="64"/>
    <n v="8"/>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
    <s v="Abhilasha"/>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7"/>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G4N"/>
    <s v="G4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6"/>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Dr. Gandharav Mehta"/>
    <s v="Dr. Gandharav Mehta"/>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5"/>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Nimai C."/>
    <s v="Nimai C."/>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4"/>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HASEENA"/>
    <s v="Haseena"/>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3"/>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Unknown"/>
    <s v="Unknow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2"/>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Sri Prasath"/>
    <s v="Sri Prasath"/>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1"/>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Nida parveen"/>
    <s v="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s v="Lenovo GX20L29764 65W Laptop Adapter/Charger with Power Cord for Select Models of Lenovo (Round pin) (Black)"/>
    <x v="110"/>
    <n v="24"/>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
    <s v="T.Sharanvelan"/>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23"/>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Devendra Singh Rawat"/>
    <s v="Devendra Singh Rawat"/>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22"/>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Mahaboob shareef"/>
    <s v="Mahaboob Shareef"/>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21"/>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Jaseel"/>
    <s v="Jaseel"/>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2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Ashish Sharma"/>
    <s v="Ashish Sharm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19"/>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Amazon Customer"/>
    <s v="Amazon Customer"/>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18"/>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9650386949"/>
    <s v="9650386949"/>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17"/>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Shraddha"/>
    <s v="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s v="Hp Wired On Ear Headphones With Mic With 3.5 Mm Drivers, In-Built Noise Cancelling, Foldable And Adjustable For Laptop/Pc/Office/Home/ 1 Year Warranty (B4B09Pa)"/>
    <x v="120"/>
    <n v="8"/>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
    <s v="Deepthi"/>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7"/>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Nitin Mishra"/>
    <s v="Nitin Mishra"/>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6"/>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Raju Chacko"/>
    <s v="Raju Chacko"/>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5"/>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A.VISWANATHAREDDY"/>
    <s v="A.Viswanathareddy"/>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4"/>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Saima"/>
    <s v="Saima"/>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3"/>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Amazon Customer"/>
    <s v="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2"/>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Arvind kumar"/>
    <s v="Arvind Kumar"/>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1"/>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Amazon Customer"/>
    <s v="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9BVCVTBC"/>
    <s v="Redragon K617 Fizz 60% Wired RGB Gaming Keyboard, 61 Keys Compact Mechanical Keyboard w/White and Grey Color Keycaps, Linear Red Switch, Pro Driver/Software Supported"/>
    <x v="121"/>
    <n v="24"/>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
    <s v="Bazil"/>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23"/>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Shoaib"/>
    <s v="Shoaib"/>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22"/>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Devis"/>
    <s v="Devis"/>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21"/>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PK"/>
    <s v="Pk"/>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2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Unboxing video by Abananeez"/>
    <s v="Unboxing Video By Abananeez"/>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19"/>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Krishna D."/>
    <s v="Krishna D."/>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18"/>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Sameer"/>
    <s v="Samee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17"/>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Shubham kumar"/>
    <s v="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s v="Ambrane Unbreakable 3A Fast Charging Braided Type C Cable    1.5 Meter (RCT15, Blue) Supports QC 2.0/3.0 Charging"/>
    <x v="0"/>
    <n v="136"/>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
    <s v="Vipan Agnihotri"/>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5"/>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Hitender singh"/>
    <s v="Hitender Singh"/>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4"/>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Anuj Chauhan"/>
    <s v="Anuj Chauhan"/>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3"/>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Mufti Abul Hasan"/>
    <s v="Mufti Abul Hasan"/>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2"/>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Amazon Customer"/>
    <s v="Amazon Custome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1"/>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MDR"/>
    <s v="Md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0"/>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Jai kumar"/>
    <s v="Jai Kuma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29"/>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Rohan Wakade"/>
    <s v="Rohan Wakade"/>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s v="HP GT 53 XL Cartridge Ink"/>
    <x v="61"/>
    <n v="8"/>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
    <s v="Koustav Gayen"/>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7"/>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Nagesh Pai"/>
    <s v="Nagesh Pai"/>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6"/>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DEBOBROTO DUTTA"/>
    <s v="Debobroto Dutta"/>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5"/>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ailash"/>
    <s v="Kailash"/>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4"/>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Naresh Arora"/>
    <s v="Naresh Arora"/>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3"/>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Placeholder"/>
    <s v="Placeholder"/>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2"/>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Anisur R Mullick"/>
    <s v="Anisur R Mullick"/>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1"/>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Denadayalan K"/>
    <s v="Denadayalan K"/>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s v="Noise ColorFit Ultra Smart Watch with 1.75&quot; HD Display, Aluminium Alloy Body, 60 Sports Modes, Spo2, Lightweight, Stock Market Info, Calls &amp; SMS Reply (Space Blue)"/>
    <x v="19"/>
    <n v="13"/>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
    <s v="Shiv"/>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12"/>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Pankaj Bhatt"/>
    <s v="Pankaj Bhatt"/>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11"/>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Dipanshu Kr Biswas"/>
    <s v="Dipanshu Kr Biswas"/>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10"/>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Jeet Jangam"/>
    <s v="Jeet Jangam"/>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9"/>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Ekta"/>
    <s v="Ekta"/>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8"/>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ubhabrata paul"/>
    <s v="Subhabrata Paul"/>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7"/>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Anurag kumar"/>
    <s v="Anurag Kumar"/>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6"/>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Manish B."/>
    <s v="Manish B."/>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s v="Zebronics Zeb-JUKEBAR 3900, 80W Multimedia soundbar with subwoofer Supporting Bluetooth, HDMI(ARC), Coaxial Input, AUX, USB &amp; Remote Control (Black)"/>
    <x v="122"/>
    <n v="8"/>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
    <s v="Amol G."/>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7"/>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vani mankar"/>
    <s v="Avani Mankar"/>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6"/>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Vinod kumar"/>
    <s v="Vinod Kumar"/>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5"/>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MD Perwez"/>
    <s v="Md Perwez"/>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4"/>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NADIA FATIMA"/>
    <s v="Nadia Fatima"/>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3"/>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balmiki sahoo"/>
    <s v="Balmiki Sahoo"/>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2"/>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Faris Tkd"/>
    <s v="Faris Tkd"/>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Barnali bauri"/>
    <s v="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s v="boAt Bassheads 102 Wired in Ear Earphones with Mic (Mint Green)"/>
    <x v="24"/>
    <n v="24"/>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
    <s v="Super Heat"/>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23"/>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Vicky kashyap"/>
    <s v="Vicky Kashyap"/>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22"/>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Kapil"/>
    <s v="Kapil"/>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2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Pragati Mishra"/>
    <s v="Pragati Mishra"/>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20"/>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Dhatcha Sarank"/>
    <s v="Dhatcha Sarank"/>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19"/>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Muthu V"/>
    <s v="Muthu V"/>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18"/>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Revanth"/>
    <s v="Revanth"/>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17"/>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Ajitesh Kushwaha"/>
    <s v="Ajitesh Kushwaha"/>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s v="Duracell CR2016 3V Lithium Coin Battery, 5 pcs, 2016 Coin Button Cell Battery, DL2016"/>
    <x v="72"/>
    <n v="16"/>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
    <s v="Suraj"/>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5"/>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nilesh"/>
    <s v="Nilesh"/>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4"/>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Pawan"/>
    <s v="Pawan"/>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3"/>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Deepak Singh"/>
    <s v="Deepak Singh"/>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2"/>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nikhil chaudhary"/>
    <s v="Nikhil Chaudhary"/>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Vinayak P."/>
    <s v="Vinayak P."/>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0"/>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Tabish Tariq"/>
    <s v="Tabish Tariq"/>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9"/>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Amazon Customer"/>
    <s v="Amazon Customer"/>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s v="MI 360Â° Home Security Wireless Camera 2K Pro with Bluetooth Gateway BLE 4.2 l Dual Band Wi-fi Connection l 3 Million 1296p| Full Color in Low-Light | AI Human Detection, White"/>
    <x v="83"/>
    <n v="16"/>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
    <s v="Amaan Ahmad"/>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5"/>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Subhani shaik"/>
    <s v="Subhani Shaik"/>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4"/>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Vipul Sonker"/>
    <s v="Vipul Sonker"/>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3"/>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Pothi Kalimuthu"/>
    <s v="Pothi Kalimuthu"/>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2"/>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Guri Kamboj"/>
    <s v="Guri Kamboj"/>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1"/>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Vilas"/>
    <s v="Vilas"/>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0"/>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Dr.Aasif"/>
    <s v="Dr.Aasif"/>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9"/>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K.Shiv"/>
    <s v="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s v="ZEBRONICS Zeb-100HB 4 Ports USB Hub for Laptop, PC Computers, Plug &amp; Play, Backward Compatible - Black"/>
    <x v="87"/>
    <n v="8"/>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
    <s v="Rajendrak Tiwari"/>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7"/>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A Honest customer"/>
    <s v="A Honest Customer"/>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6"/>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Amazon Customer"/>
    <s v="Amazon Customer"/>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5"/>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meezraj"/>
    <s v="Rameezraj"/>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4"/>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Amrut K."/>
    <s v="Amrut K."/>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3"/>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Amit Mani"/>
    <s v="Amit Mani"/>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2"/>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eghunathan"/>
    <s v="Reghunathan"/>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1"/>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prita"/>
    <s v="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s v="Boult Audio Bass Buds Q2 Lightweight Stereo Wired Over Ear Headphones Set with Mic with Deep Bass, Comfortable Ear Cushions, &amp; Long Cord (Black)"/>
    <x v="70"/>
    <n v="8"/>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
    <s v="Vijay"/>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7"/>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Asad"/>
    <s v="Asad"/>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6"/>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Mohan"/>
    <s v="Mohan"/>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5"/>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siddhraj"/>
    <s v="Siddhraj"/>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4"/>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Nayan Ambhore"/>
    <s v="Nayan Ambhore"/>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3"/>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achoibam poireinganba"/>
    <s v="Achoibam Poireinganba"/>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2"/>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G.shyamsundar"/>
    <s v="G.Shyamsund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Joginder Parihar"/>
    <s v="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s v="ESR Screen Protector Compatible with iPad Pro 11 Inch (2022/2021/2020/2018) and iPad Air 5/4 (2022/2020, 10.9 Inch), Tempered-Glass Film with Alignment Frame, Scratch Resistant, HD Clarity, 2 Pack"/>
    <x v="84"/>
    <n v="32"/>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
    <s v="Aditya Kumar"/>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31"/>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wesh"/>
    <s v="Awesh"/>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3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mazon Customer"/>
    <s v="Amazon Customer"/>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9"/>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Prita Bhattacharya"/>
    <s v="Prita Bhattacharya"/>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8"/>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nish"/>
    <s v="Anish"/>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7"/>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Suyash Bajpai"/>
    <s v="Suyash Bajpai"/>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6"/>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Rishikesh Ghosh"/>
    <s v="Rishikesh Ghosh"/>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5"/>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Rohan"/>
    <s v="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1FSYQ2A4"/>
    <s v="boAt Rockerz 400 Bluetooth On Ear Headphones With Mic With Upto 8 Hours Playback &amp; Soft Padded Ear Cushions(Grey/Green)"/>
    <x v="39"/>
    <n v="16"/>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
    <s v="Sagar"/>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5"/>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hreyas"/>
    <s v="Shreyas"/>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4"/>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Arjun Thomas"/>
    <s v="Arjun Thomas"/>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3"/>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chin Yadav"/>
    <s v="Sachin Yadav"/>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2"/>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Karthikeya Reddy"/>
    <s v="Karthikeya Reddy"/>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Raja"/>
    <s v="Raja"/>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0"/>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Anku kumar"/>
    <s v="Anku Kumar"/>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9"/>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 kate"/>
    <s v="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0LZPQVMK"/>
    <s v="Parker Vector Standard Chrome Trim Ball Pen (Ink - Black)"/>
    <x v="114"/>
    <n v="16"/>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
    <s v="Fardeen Mujawar"/>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5"/>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Pavan"/>
    <s v="Pavan"/>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4"/>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Danny"/>
    <s v="Danny"/>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Siddhartha Pratap"/>
    <s v="Siddhartha Pratap"/>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2"/>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Rabindra Kumar Das"/>
    <s v="Rabindra Kumar Das"/>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1"/>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Amazon Customer"/>
    <s v="Amazon Customer"/>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0"/>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Rakesh Ranga Yadav"/>
    <s v="Rakesh Ranga Yadav"/>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9"/>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Nivedita Chatterjee"/>
    <s 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s v="Silicone Rubber Earbuds Tips, Eartips, Earpads, Earplugs, for Replacement in Earphones and Bluetooth Medium Size (10 Pcs Black)"/>
    <x v="123"/>
    <n v="8"/>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
    <s v="Amazoncustomermh7790"/>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7"/>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kkuu Akshay"/>
    <s v="Akkuu Akshay"/>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6"/>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Zahid T."/>
    <s v="Zahid T."/>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5"/>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Pranta"/>
    <s v="Prant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4"/>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SarangC"/>
    <s v="Sarangc"/>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3"/>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Rohini"/>
    <s v="Rohini"/>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2"/>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arush"/>
    <s v="Aarush"/>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usha"/>
    <s v="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s v="Canon PIXMA MG2577s All-in-One Inkjet Colour Printer with 1 Additional Colour Cartridge"/>
    <x v="124"/>
    <n v="16"/>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
    <s v="Prasad"/>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5"/>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M. Satyanarayana"/>
    <s v="M. Satyanarayan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4"/>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Sarthak Jain"/>
    <s v="Sarthak Jain"/>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3"/>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Lokesh"/>
    <s v="Lokesh"/>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2"/>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siddhath shiva"/>
    <s v="Siddhath Shiv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1"/>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Sharanabasava"/>
    <s v="Sharanabasav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shallu"/>
    <s v="Shallu"/>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9"/>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Lalthakunga"/>
    <s v="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s v="Samsung 24-inch(60.46cm) FHD Monitor, IPS, 75 Hz, Bezel Less Design, AMD FreeSync, Flicker Free, HDMI, D-sub, (LF24T350FHWXXL, Dark Blue Gray)"/>
    <x v="80"/>
    <n v="8"/>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
    <s v="Srikkanth"/>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7"/>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ameer"/>
    <s v="Sameer"/>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6"/>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Alexander"/>
    <s v="Alexander"/>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5"/>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iddhant Pawar"/>
    <s v="Siddhant Pawar"/>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4"/>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Deepak Kumar Behura"/>
    <s v="Deepak Kumar Behura"/>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3"/>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dhruv"/>
    <s v="Dhruv"/>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2"/>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Uday"/>
    <s v="Uday"/>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1"/>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Ajay Kumar Pal"/>
    <s v="Ajay Kumar Pal"/>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s v="AirCase Protective Laptop Bag Sleeve fits Upto 14.1&quot; Laptop/ MacBook, Wrinkle Free, Padded, Waterproof Light Neoprene case Cover Pouch, for Men &amp; Women, Black- 6 Months Warranty"/>
    <x v="90"/>
    <n v="32"/>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
    <s v="Ashraf Akhter"/>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31"/>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Faizan"/>
    <s v="Faizan"/>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30"/>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xay Chauhan"/>
    <s v="Axay Chauhan"/>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9"/>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Tanmay"/>
    <s v="Tanmay"/>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8"/>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deep"/>
    <s v="Deep"/>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7"/>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Salman inamdar"/>
    <s v="Salman Inamdar"/>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6"/>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Soumya Gayen"/>
    <s v="Soumya Gayen"/>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5"/>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Harshit Thakur"/>
    <s v="Harshit Thakur"/>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s v="Faber-Castell Connector Pen Set - Pack of 25 (Assorted)"/>
    <x v="125"/>
    <n v="8"/>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
    <s v="Aradhna Aadhy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7"/>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sonali ghosh"/>
    <s v="Sonali Ghosh"/>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6"/>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Sam"/>
    <s v="Sam"/>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5"/>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VGRK"/>
    <s v="Vgrk"/>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4"/>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Surfer007"/>
    <s v="Surfer007"/>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3"/>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Lovely"/>
    <s v="Lovely"/>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2"/>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un sharma"/>
    <s v="Arun Sharm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1"/>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Maria"/>
    <s v="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s v="Wecool Unbreakable 3 in 1 Charging Cable with 3A Speed, Fast Charging Multi Purpose Cable 1.25 Mtr Long, Type C cable, Micro Usb Cable and Cable for iPhone, White"/>
    <x v="0"/>
    <n v="128"/>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
    <s v="Nisa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7"/>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Pralipta Kumar Sahoo"/>
    <s v="Pralipta Kumar Sahoo"/>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6"/>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Vimal kumar g s"/>
    <s v="Vimal Kumar G S"/>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5"/>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azon Customer"/>
    <s v="Amazon Custome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4"/>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azon Customer"/>
    <s v="Amazon Custome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3"/>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ith Kumar M"/>
    <s v="Amith Kumar M"/>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2"/>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Ekant Sharma"/>
    <s v="Ekant Sharma"/>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1"/>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K R S"/>
    <s v="K R S"/>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s v="Zinq UPS for Router, Mini UPS for 12V WiFi Router Broadband Modem with Upto 4 Hours Power Backup, Upto 2Amp, Works with Existing Adapter, Also Works with Set-top Box, Smart Camera, CCTV (Black)"/>
    <x v="69"/>
    <n v="24"/>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
    <s v="Akhil Raj Kunwar"/>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23"/>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ditya Jain"/>
    <s v="Aditya Jain"/>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22"/>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Nanda Kumar"/>
    <s v="Nanda Kumar"/>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21"/>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Yuvaraj M"/>
    <s v="Yuvaraj M"/>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2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Hari"/>
    <s v="Hari"/>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19"/>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Yovan Aroquiam"/>
    <s v="Yovan Aroquiam"/>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18"/>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Debabrata Mandal"/>
    <s v="Debabrata Mandal"/>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17"/>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Yash Sharma"/>
    <s v="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s v="SaleOnâ„¢ Portable Storage Organizer Bag for Earphone USB Cable Power Bank Mobile Charger Digital Gadget Hard Disk, Water Resistance Material - Dark Grey"/>
    <x v="66"/>
    <n v="8"/>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
    <s v="Amazon Customer"/>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7"/>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Santos"/>
    <s v="Santos"/>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6"/>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CVN"/>
    <s v="Cvn"/>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5"/>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nonymous"/>
    <s v="Anonymous"/>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4"/>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Sacchidanand Pant"/>
    <s v="Sacchidanand Pant"/>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3"/>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Sa9025"/>
    <s v="Sa9025"/>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2"/>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Vijay"/>
    <s v="Vijay"/>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1"/>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Ravi Tiwari"/>
    <s v="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s v="Portronics Konnect L 1.2Mtr, Fast Charging 3A Micro USB Cable with Charge &amp; Sync Function (Grey)"/>
    <x v="0"/>
    <n v="12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
    <s v="Arun S."/>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9"/>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Jeevan Prasad"/>
    <s v="Jeevan Prasad"/>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8"/>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mitesh"/>
    <s v="Mitesh"/>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7"/>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Tasmai Agrawal"/>
    <s v="Tasmai Agrawal"/>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6"/>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Parvathi"/>
    <s v="Parvathi"/>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5"/>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Mohammadnaeem Surajwala"/>
    <s v="Mohammadnaeem Surajwala"/>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4"/>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Suriya"/>
    <s v="Suriya"/>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3"/>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mazon Customer"/>
    <s v="Amazon Customer"/>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s v="RPM Euro Games Laptop/PC Controller Wired for Windows - 7, 8, 8.1, 10 and XP, Ps3(Upgraded with XYAB Buttons)"/>
    <x v="85"/>
    <n v="8"/>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
    <s v="Rajesh Sharma"/>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7"/>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Akhil Sondhi"/>
    <s v="Akhil Sondhi"/>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6"/>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Varun Rao"/>
    <s v="Varun Rao"/>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5"/>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Samrat"/>
    <s v="Samrat"/>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4"/>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Shimnith"/>
    <s v="Shimnith"/>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3"/>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sanjana"/>
    <s v="Sanjana"/>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2"/>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Aaqib"/>
    <s v="Aaqib"/>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1"/>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Thejas"/>
    <s v="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s v="realme Buds Wireless in Ear Bluetooth Earphones with mic, 11.2mm Bass Boost Driver, Magnetic Fast Pair, Fast Charging and 12 Hrs Playtime (Yellow)"/>
    <x v="24"/>
    <n v="16"/>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
    <s v="Tech Boy"/>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5"/>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Deepak"/>
    <s v="Deepak"/>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4"/>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8445025922"/>
    <s v="8445025922"/>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3"/>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Ashok Alkari"/>
    <s v="Ashok Alkari"/>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2"/>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Amazon Customer"/>
    <s v="Amazon Customer"/>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deepak"/>
    <s v="Deepak"/>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9939XJX8"/>
    <s v="TVARA LCD Writing Tablet, 8.5&quot; Inch Colorful Toddler Doodle Board Drawing Tablet, Erasable Reusable Electronic Drawing Pads, Educational and Learning Tool for 3-6 Years Old Boy and Girls Mix Colors"/>
    <x v="46"/>
    <n v="16"/>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
    <s v="Kanta Khaksa"/>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5"/>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SKK"/>
    <s v="Skk"/>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4"/>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Subramanian K N"/>
    <s v="Subramanian K N"/>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3"/>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Sandeep Reddy"/>
    <s v="Sandeep Reddy"/>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2"/>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Pramod"/>
    <s v="Pramod"/>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1"/>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Vipin Kumar"/>
    <s v="Vipin Kumar"/>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0"/>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REVANAPPA S K"/>
    <s v="Revanappa S K"/>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9"/>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Debjani Karmakar"/>
    <s v="Debjani Karmakar"/>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s v="Wings Phantom Pro Earphones Gaming Earbuds with LED Battery Indicator, 50ms Low Latency, Bluetooth 5.3, 40 Hours Playtime, MEMs Mic, IPX4 Resist, 12mm Driver, 500mah case, Headphones, (Black TWS)"/>
    <x v="126"/>
    <n v="25"/>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
    <s v="Prince Rabha"/>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4"/>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Aditya Koppuravuri"/>
    <s v="Aditya Koppuravuri"/>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3"/>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Abhishek patel"/>
    <s v="Abhishek Patel"/>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2"/>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Sultan Khan"/>
    <s v="Sultan Khan"/>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1"/>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Krishan Murari Gupta"/>
    <s v="Krishan Murari Gupta"/>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Akash sharma"/>
    <s v="Akash Sharma"/>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19"/>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Amazon Customer"/>
    <s v="Amazon Customer"/>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18"/>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Lavis Telecom Center"/>
    <s v="Lavis Telecom Center"/>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s v="Robustrion [Anti-Scratch] &amp; [Smudge Proof] [S Pen Compatible] Premium Tempered Glass Screen Protector for Samsung Tab S6 Lite 10.4 inch SM-P610/615 [Bubble Free]"/>
    <x v="84"/>
    <n v="24"/>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
    <s v="Aditya Chauhan"/>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23"/>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Student"/>
    <s v="Stude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22"/>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MAHENDRA KISHORE RAIZADA"/>
    <s v="Mahendra Kishore Raizada"/>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21"/>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Sanjay"/>
    <s v="Sanjay"/>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20"/>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Srivatsan Jyotsum"/>
    <s v="Srivatsan Jyotsum"/>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19"/>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Olivia"/>
    <s v="Olivia"/>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18"/>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Devendra Singh"/>
    <s v="Devendra Singh"/>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17"/>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Hemant"/>
    <s v="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s v="Cablet 2.5 Inch SATA USB 3.0 HDD/SSD Portable External Enclosure for 7mm and 9.5mm, Tool-Free Design, Supports UASP Max 6TB"/>
    <x v="55"/>
    <n v="16"/>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
    <s v="Santosh"/>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5"/>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Ravindra r.m"/>
    <s v="Ravindra R.M"/>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4"/>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hubham Maurya"/>
    <s v="Shubham Maurya"/>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3"/>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Prateek Sunal"/>
    <s v="Prateek Sunal"/>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2"/>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Nishant Kumar"/>
    <s v="Nishant Kumar"/>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1"/>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Prajapati sagar"/>
    <s v="Prajapati Sagar"/>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0"/>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Keyur suthar"/>
    <s v="Keyur Suthar"/>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9"/>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Amazon Customercare"/>
    <s v="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s v="SanDisk 1TB Extreme Portable SSD 1050MB/s R, 1000MB/s W,Upto 2 Meter Drop Protection with IP55 Water/dust Resistance, HW Encryption, PC,MAC &amp; TypeC Smartphone Compatible, 5Y Warranty, External SSD"/>
    <x v="127"/>
    <n v="8"/>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
    <s v="Naresh R."/>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7"/>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Pawan Kumar"/>
    <s v="Pawan Kumar"/>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6"/>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Pauly C L"/>
    <s v="Pauly C L"/>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5"/>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msvsmanian"/>
    <s v="Msvsmanian"/>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4"/>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Rishabh Kumar Sinku"/>
    <s v="Rishabh Kumar Sinku"/>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3"/>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Sushil k"/>
    <s v="Sushil K"/>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2"/>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r s singh"/>
    <s v="R S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1"/>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Ashmeet singh"/>
    <s v="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s v="ZEBRONICS Zeb-Warrior II 10 watts 2.0 Multimedia Speaker with RGB Lights, USB Powered, AUX Input, Volume Control Pod for PC, Laptops, Desktop"/>
    <x v="111"/>
    <n v="8"/>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
    <s v="Pranav"/>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7"/>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D Joardar"/>
    <s v="D Joardar"/>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6"/>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Roy"/>
    <s v="Roy"/>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5"/>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uneet"/>
    <s v="Puneet"/>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4"/>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Gokul"/>
    <s v="Gokul"/>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3"/>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Nachiket"/>
    <s v="Nachiket"/>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2"/>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shant T."/>
    <s v="Prashant T."/>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1"/>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em Moon"/>
    <s v="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s v="TP-Link UE300C USB Type-C to RJ45 Gigabit Ethernet Network Adapter/RJ45 LAN Wired Adapter for Ultrabook, Chromebook, Laptop, Desktop, Plug &amp; Play, USB 3.0, Foldable and Portable Design"/>
    <x v="128"/>
    <n v="8"/>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
    <s v="Moinul H."/>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7"/>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Jayendra Pai"/>
    <s v="Jayendra Pai"/>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6"/>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Avinash kumar"/>
    <s v="Avinash Kum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5"/>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Sreekanth"/>
    <s v="Sreekanth"/>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4"/>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Piojeet"/>
    <s v="Piojee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3"/>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simam.mular"/>
    <s v="Simam.Mul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2"/>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Sagar"/>
    <s v="Sag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1"/>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Saumik Shashwat"/>
    <s v="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994GFWBH"/>
    <s v="Lapster 1.5 mtr USB 2.0 Type A Male to USB A Male Cable for computer and laptop"/>
    <x v="0"/>
    <n v="112"/>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
    <s v="Pruthvi Natraj"/>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11"/>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hani"/>
    <s v="Phani"/>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1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Amazon Customer"/>
    <s v="Amazon Customer"/>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9"/>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TechDevoteeIndia"/>
    <s v="Techdevoteeindi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8"/>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Devanand S B"/>
    <s v="Devanand S 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7"/>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Anuradha Banerjee"/>
    <s v="Anuradha Banerjee"/>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6"/>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xxxxxxxxxxxxxxxxxxxxxx"/>
    <s v="Xxxxxxxxxxxxxxxxxxxxxx"/>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5"/>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chintan"/>
    <s v="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s v="Wecool Moonwalk M1 ENC True Wireless in Ear Earbuds with Mic, Titanium Drivers for Rich Bass Experience, 40+ Hours Play Time, Type C Fast Charging, Low Latency, BT 5.3, IPX5, Deep Bass (Black)"/>
    <x v="24"/>
    <n v="10"/>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
    <s v="Siddhesh S."/>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9"/>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Karthik"/>
    <s v="Karthik"/>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8"/>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Vikram Kanth"/>
    <s v="Vikram Kanth"/>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7"/>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Dhanesh"/>
    <s v="Dhanesh"/>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6"/>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Rani"/>
    <s v="Rani"/>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5"/>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Amazon Customer"/>
    <s v="Amazon Customer"/>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4"/>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Amanpreet Sran"/>
    <s v="Amanpreet Sran"/>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3"/>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Vineet"/>
    <s v="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s v="HP 330 Wireless Black Keyboard and Mouse Set with Numeric Keypad, 2.4GHz Wireless Connection and 1600 DPI, USB Receiver, LED Indicators , Black(2V9E6AA)"/>
    <x v="54"/>
    <n v="8"/>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
    <s v="Selva Sibi"/>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7"/>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TZ"/>
    <s v="Tz"/>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6"/>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c d johnson rajakumar"/>
    <s v="C D Johnson Rajakumar"/>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5"/>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Credit Maverick"/>
    <s v="Credit Maverick"/>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4"/>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ubhash gaddam"/>
    <s v="Subhash Gaddam"/>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3"/>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NILLA PANDU RANGA"/>
    <s v="Nilla Pandu Ranga"/>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2"/>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Ankit"/>
    <s v="Ankit"/>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1"/>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Gokul"/>
    <s v="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s v="RC PRINT GI 790 Ink Refill for Canon G1000, G1010, G1100, G2000, G2002, G2010, G2012, G2100, G3000, G3010, G3012, G3100, G4000, G4010"/>
    <x v="129"/>
    <n v="8"/>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
    <s v="Madhu Ar"/>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7"/>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Pawan"/>
    <s v="Pawan"/>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6"/>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ohamed Ajmal T M"/>
    <s v="Mohamed Ajmal T M"/>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5"/>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POGU SAIKUMAR"/>
    <s v="Pogu Saikumar"/>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4"/>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Rathin Chopra"/>
    <s v="Rathin Chopra"/>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3"/>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Brundaban Das"/>
    <s v="Brundaban Das"/>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2"/>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ABHISEK THAKUR"/>
    <s v="Abhisek Thakur"/>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1"/>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KD Kandpalhld"/>
    <s v="Kd Kandpalhld"/>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s v="Redgear Cloak Wired RGB Wired Over Ear Gaming Headphones with Mic for PC"/>
    <x v="126"/>
    <n v="17"/>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
    <s v="Rupesh Bisht"/>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6"/>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Sinoj Mullangath"/>
    <s v="Sinoj Mullangath"/>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5"/>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Charles"/>
    <s v="Charles"/>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4"/>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Sanjeev Khurana"/>
    <s v="Sanjeev Khurana"/>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3"/>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Dhruvil"/>
    <s v="Dhruvil"/>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2"/>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Pradeep"/>
    <s v="Pradeep"/>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1"/>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Tcr"/>
    <s v="Tcr"/>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JULFIKKAR MONDAL"/>
    <s v="Julfikkar Mondal"/>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9"/>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CM"/>
    <s v="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s v="AmazonBasics USB Type-C to USB Type-C 2.0 Cable - 3 Feet Laptop (0.9 Meters) - White"/>
    <x v="0"/>
    <n v="104"/>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
    <s v="Harpreet"/>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103"/>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Y Kiran Korneli Reddy"/>
    <s v="Y Kiran Korneli Reddy"/>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102"/>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Kadir"/>
    <s v="Kadi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101"/>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SP"/>
    <s v="Sp"/>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10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Mr Sab."/>
    <s v="Mr Sab."/>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99"/>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upesh Singh"/>
    <s v="Rupesh Singh"/>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98"/>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bdul Maktedar"/>
    <s v="Abdul Makteda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97"/>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nshita"/>
    <s v="Anshita"/>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s v="Wayona Type C To Type C 65W/3.25A Nylon Braided Fast Charging Cable Compatible For Laptop, Macbook, Samsung Galaxy M33 M53 M51 S20 Ultra, A71, A53, A51, Ipad Pro 2018 (1M, Grey)"/>
    <x v="0"/>
    <n v="96"/>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
    <s v="Sameer Dube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5"/>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virender"/>
    <s v="Virend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4"/>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Amazon Customer"/>
    <s v="Amazon Custom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3"/>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Jay"/>
    <s v="Ja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2"/>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iddharth"/>
    <s v="Siddharth"/>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1"/>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Kaveri Pramod"/>
    <s v="Kaveri Pramod"/>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0"/>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Ravinder yadav"/>
    <s v="Ravinder Yadav"/>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89"/>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RAKESH SWAIN"/>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s v="Amazfit GTS2 Mini (New Version) Smart Watch with Always-on AMOLED Display, Alexa Built-in, SpO2, 14 Days' Battery Life, 68 Sports Modes, GPS, HR, Sleep &amp; Stress Monitoring (Meteor Black)"/>
    <x v="19"/>
    <n v="5"/>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
    <s v="Nagarjuna Pavan Kumar G"/>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9TBCVJS3"/>
    <s v="Amazfit GTS2 Mini (New Version) Smart Watch with Always-on AMOLED Display, Alexa Built-in, SpO2, 14 Days' Battery Life, 68 Sports Modes, GPS, HR, Sleep &amp; Stress Monitoring (Meteor Black)"/>
    <x v="19"/>
    <n v="4"/>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panendra ommina"/>
    <s v="Panendra Ommina"/>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9TBCVJS3"/>
    <s v="Amazfit GTS2 Mini (New Version) Smart Watch with Always-on AMOLED Display, Alexa Built-in, SpO2, 14 Days' Battery Life, 68 Sports Modes, GPS, HR, Sleep &amp; Stress Monitoring (Meteor Black)"/>
    <x v="19"/>
    <n v="3"/>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Umamaheswaran"/>
    <s v="Umamaheswaran"/>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9TBCVJS3"/>
    <s v="Amazfit GTS2 Mini (New Version) Smart Watch with Always-on AMOLED Display, Alexa Built-in, SpO2, 14 Days' Battery Life, 68 Sports Modes, GPS, HR, Sleep &amp; Stress Monitoring (Meteor Black)"/>
    <x v="19"/>
    <n v="2"/>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Shailendra Pradhan"/>
    <s v="Shailendra Pradhan"/>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9TBCVJS3"/>
    <s v="Amazfit GTS2 Mini (New Version) Smart Watch with Always-on AMOLED Display, Alexa Built-in, SpO2, 14 Days' Battery Life, 68 Sports Modes, GPS, HR, Sleep &amp; Stress Monitoring (Meteor Black)"/>
    <x v="19"/>
    <n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Suraj Kumar"/>
    <s v="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s v="TabelitoÂ® Polyester Foam, Nylon Hybrid laptopss Bag Sleeve Case Cover Pouch for laptopss Apple/Dell/Lenovo/ Asus/ Hp/Samsung/Mi/MacBook/Ultrabook/Thinkpad/Ideapad/Surfacepro (15.6 inches /39.6cm, Blue) laptopsss"/>
    <x v="90"/>
    <n v="24"/>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
    <s v="Naveenkumar.K"/>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23"/>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Jenny"/>
    <s v="Jenny"/>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22"/>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Flora.bebo.vidyarthi"/>
    <s v="Flora.Bebo.Vidyarthi"/>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21"/>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Kimmi Chopra"/>
    <s v="Kimmi Chopra"/>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20"/>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shivendra pratap"/>
    <s v="Shivendra Pratap"/>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19"/>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Prasad"/>
    <s v="Prasad"/>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18"/>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Sunil"/>
    <s v="Sunil"/>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17"/>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Kisan barikðŸŽˆ"/>
    <s v="Kisan Barikðÿžˆ"/>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s v="Robustrion Anti-Scratch &amp; Smudge Proof Tempered Glass Screen Protector for Xiaomi Mi Pad 5 11 inch"/>
    <x v="84"/>
    <n v="16"/>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
    <s v="Javid Nisar"/>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5"/>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Dr. Gilbert Ignat"/>
    <s v="Dr. Gilbert Ignat"/>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4"/>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RAJAN"/>
    <s v="Rajan"/>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3"/>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Sriram"/>
    <s v="Sriram"/>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2"/>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Sagar"/>
    <s v="Sagar"/>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1"/>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Gurpreet singh"/>
    <s v="Gurpreet Singh"/>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OPTIMUS PRIME"/>
    <s v="Optimus Prime"/>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9"/>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Sheikh Mohammed Imtiaz"/>
    <s v="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s v="Portronics Ruffpad 15 Re-Writable LCD Screen 38.1cm (15-inch) Writing Pad for Drawing, Playing, Handwriting Gifts for Kids &amp; Adults (Grey)"/>
    <x v="130"/>
    <n v="8"/>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
    <s v="Shibendra"/>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7"/>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Rajesh"/>
    <s v="Rajesh"/>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6"/>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Hemang verma"/>
    <s v="Hemang Verma"/>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5"/>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j mitra"/>
    <s v="Sj Mitra"/>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4"/>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Amazon Customer"/>
    <s v="Amazon Custome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Amazon Customer"/>
    <s v="Amazon Custome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2"/>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Johar Mohammad"/>
    <s v="Johar Mohammad"/>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1"/>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Manoj kumar"/>
    <s v="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s v="DIGITEKÂ® (DLS-9FT) Lightweight &amp; Portable Aluminum Alloy Light Stand for Ring Light, Reflector, Flash Units, Diffuser, Portrait, Softbox, Studio Lighting &amp; More Ideal for Outdoor &amp; Indoor Shoots"/>
    <x v="131"/>
    <n v="8"/>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
    <s v="Ks"/>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7"/>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Shubham gupta"/>
    <s v="Shubham Gupta"/>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6"/>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Suman"/>
    <s v="Suman"/>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5"/>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Sishir Kumar"/>
    <s v="Sishir Kumar"/>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4"/>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Aijaz Saifi"/>
    <s v="Aijaz Saif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3"/>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sukomal"/>
    <s v="Sukomal"/>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2"/>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Placeholder"/>
    <s v="Placeholder"/>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Gogou Khongsai"/>
    <s v="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s v="Classmate Pulse 1 Subject Notebook - 240mm x 180mm , Soft Cover, 180 Pages, Single Line, Pack of 4"/>
    <x v="93"/>
    <n v="24"/>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
    <s v="Ayush Pandey"/>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2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Puneet Sharma"/>
    <s v="Puneet Sharma"/>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22"/>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Lakshay"/>
    <s v="Lakshay"/>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21"/>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Vala 18"/>
    <s v="Vala 18"/>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20"/>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Jel"/>
    <s v="Jel"/>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19"/>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Rj madie"/>
    <s v="Rj Madie"/>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18"/>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Shresta reddy"/>
    <s v="Shresta Reddy"/>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17"/>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Rohan halaj"/>
    <s v="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s v="Scarters Mouse Pad, Desk Mat Extended for Work from Home/Office/Gaming | Vegan PU Leather | Anti-Skid, Anti-Slip, Reversible Splash-Proof â€“ Deskspread ~ Navy Blue &amp; Yellow"/>
    <x v="65"/>
    <n v="8"/>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
    <s v="Abhay N."/>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7"/>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Karan Arora"/>
    <s v="Karan Arora"/>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6"/>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Bhavneet Singh"/>
    <s v="Bhavneet Singh"/>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5"/>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Deeptha Narayan"/>
    <s v="Deeptha Narayan"/>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4"/>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NAND PRATAP"/>
    <s v="Anand Pratap"/>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3"/>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Vinay Savla"/>
    <s v="Vinay Savla"/>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2"/>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Parmod"/>
    <s v="Parmod"/>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1"/>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Shail Alavani"/>
    <s v="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s v="Casio MJ-120D 150 Steps Check and Correct Desktop Calculator with Tax Keys, Black"/>
    <x v="132"/>
    <n v="8"/>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
    <s v="Certified Customer"/>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7"/>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deepak"/>
    <s v="Deepak"/>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6"/>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Sanjiv Suhas gogate"/>
    <s v="Sanjiv Suhas Gogate"/>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5"/>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anoop"/>
    <s v="Anoop"/>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4"/>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SHUBHAMKHARIAL"/>
    <s v="Shubhamkharial"/>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K.S.Sreekumar"/>
    <s v="K.S.Sreekumar"/>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2"/>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Ramesh"/>
    <s v="Ramesh"/>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1"/>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Rajat"/>
    <s v="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s v="Redmi 80 cm (32 inches) Android 11 Series HD Ready Smart LED TV | L32M6-RA/L32M7-RA (Black)"/>
    <x v="3"/>
    <n v="8"/>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
    <s v="Prateeq"/>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7"/>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Suraj Chand"/>
    <s v="Suraj Chand"/>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6"/>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viswanath Raju"/>
    <s v="Viswanath Raju"/>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5"/>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Ramamoorthy"/>
    <s v="Ramamoorthy"/>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4"/>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Nitesh singh"/>
    <s v="Nitesh Sing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3"/>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Adnan"/>
    <s v="Adnan"/>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2"/>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Kailash"/>
    <s v="Kailas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Chandani Dinodia"/>
    <s v="Chandani Dinodia"/>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s v="Gizga Essentials Laptop Bag Sleeve Case Cover Pouch with Handle for 14.1 Inch Laptop for Men &amp; Women, Padded Laptop Compartment, Premium Zipper Closure, Water Repellent Nylon Fabric, Grey"/>
    <x v="90"/>
    <n v="16"/>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
    <s v="Amazon Custome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5"/>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Prakasha"/>
    <s v="Prakasha"/>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4"/>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Indramani Shukla"/>
    <s v="Indramani Shukla"/>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3"/>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Md I."/>
    <s v="Md I."/>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2"/>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
    <s v="Amazon Custome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1"/>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RN"/>
    <s v="Rn"/>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0"/>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Raj P."/>
    <s v="Raj P."/>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9"/>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Neeta Pawar"/>
    <s v="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s v="Parker Vector Camouflage Gift Set - Roller Ball Pen &amp; Parker Logo Keychain (Black Body, Blue Ink), 2 Piece Set"/>
    <x v="114"/>
    <n v="8"/>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
    <s v="Good"/>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7"/>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Aayush"/>
    <s v="Aayush"/>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6"/>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Nupur Gupta"/>
    <s v="Nupur Gupta"/>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5"/>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unjan Sengupta"/>
    <s v="Gunjan Sengupta"/>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4"/>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Syed TAMEEMUL HAQUE TAHSIN"/>
    <s v="Syed Tameemul Haque Tahsin"/>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DEEPENDRA SONY"/>
    <s v="Deependra Sony"/>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2"/>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Sankar G"/>
    <s v="Sankar G"/>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1"/>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Aspire"/>
    <s v="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s v="TP-Link AC1200 Archer A6 Smart WiFi, 5GHz Gigabit Dual Band MU-MIMO Wireless Internet Router, Long Range Coverage by 4 Antennas, Qualcomm Chipset"/>
    <x v="69"/>
    <n v="16"/>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
    <s v="Josh Crooner"/>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5"/>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ADITYA PAWAR"/>
    <s v="Aditya Pawar"/>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4"/>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Amazon Customer"/>
    <s v="Amazon Customer"/>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3"/>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Aaryn Chaudhry"/>
    <s v="Aaryn Chaudhry"/>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2"/>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Mrs S Kayal"/>
    <s v="Mrs S Kayal"/>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1"/>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siva behaea"/>
    <s v="Siva Behaea"/>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0"/>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Karthi"/>
    <s v="Karthi"/>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9"/>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Dnyaneshwar"/>
    <s v="Dnyaneshwar"/>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s v="CEDO 65W OnePlus Dash Warp Charge Cable, USB A to Type C Data Sync Fast Charging Cable Compatible with One Plus 3 /3T /5 /5T /6 /6T /7 /7T /7 pro &amp; for All Type C Devices - 1 Meter, Red"/>
    <x v="0"/>
    <n v="88"/>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
    <s v="Satyanarayana"/>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7"/>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mohd irfan"/>
    <s v="Mohd Irfan"/>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6"/>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Pankaj"/>
    <s v="Pankaj"/>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5"/>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hirish Shivarkar"/>
    <s v="Shirish Shivarkar"/>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4"/>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Thomas"/>
    <s v="Thomas"/>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3"/>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datta DG"/>
    <s v="Datta Dg"/>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2"/>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NB SHOP"/>
    <s v="Nb Shop"/>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1"/>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Vijay"/>
    <s v="Vijay"/>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8D9MNH4B"/>
    <s v="HP Deskjet 2723 AIO Printer, Copy, Scan, WiFi, Bluetooth, USB, Simple Setup Smart App, Ideal for Home."/>
    <x v="117"/>
    <n v="16"/>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
    <s v="S.Mohan"/>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5"/>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Ashish Raj"/>
    <s v="Ashish Raj"/>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4"/>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Dr.Nirmal Singh"/>
    <s v="Dr.Nirmal Singh"/>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3"/>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phone user"/>
    <s v="Phone User"/>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2"/>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Aanchal"/>
    <s v="Aancha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1"/>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UNIL"/>
    <s v="Sun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Jayakrishna Bomma"/>
    <s v="Jayakrishna Bomma"/>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9"/>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HARIDAS VILAYIL"/>
    <s v="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s v="Oraimo 18W USB &amp; Type-C Dual Output Super Fast Charger Wall Adapter PE2.0&amp;Quick Charge 3.0 &amp; Power Delivery 3.0 Compatible for iPhone 13/13 Mini/13 Pro Max/12/12 Pro Max, iPad Mini/Pro, Pixel, Galaxy, Airpods Pro"/>
    <x v="27"/>
    <n v="8"/>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
    <s v="Samar Kumar Da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7"/>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Jamshed"/>
    <s v="Jamshed"/>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6"/>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Jitendra Prajapati"/>
    <s v="Jitendra Prajapati"/>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5"/>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Om Parkash Gagneja"/>
    <s v="Om Parkash Gagneja"/>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4"/>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Pavitra S"/>
    <s v="Pavitra 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3"/>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Dona Sreekumar"/>
    <s v="Dona Sreekumar"/>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2"/>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ouryajit Swain"/>
    <s v="Souryajit Swain"/>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1"/>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hreevathsa NC"/>
    <s v="Shreevathsa Nc"/>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s v="Xiaomi Mi 4A Dual_Band Ethernet 1200Mbps Speed Router| 2.4GHz &amp; 5GHz Frequency|128MB RAM | DualCore 4 Thread CPU|4 Omni Directional Antenna|Mi Wi-Fi app-Parental Control &amp; Anti Hacking|Repeater, White"/>
    <x v="69"/>
    <n v="8"/>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
    <s v="Saurabh Nath Jha"/>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7"/>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ubhankar Mol"/>
    <s v="Subhankar Mol"/>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6"/>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Ashutosh Upadhyay"/>
    <s v="Ashutosh Upadhyay"/>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5"/>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Nitesh Patidar"/>
    <s v="Nitesh Patidar"/>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4"/>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Pradeep"/>
    <s v="Pradeep"/>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3"/>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Pritam Mondal"/>
    <s v="Pritam Mondal"/>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2"/>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Chandar"/>
    <s v="Chandar"/>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1"/>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O' Hansda"/>
    <s v="O' Hansda"/>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s v="SLOVICÂ® Tripod Mount Adapter| Tripod Mobile Holder|Tripod Phone Mount(Made in India)| Smartphone Clip Clipper 360 Degree for Taking Magic Video Shots &amp; Pictures."/>
    <x v="57"/>
    <n v="8"/>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
    <s v="Joel Thomas"/>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7"/>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YMNY"/>
    <s v="Ymny"/>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6"/>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sachin singh"/>
    <s v="Sachin Singh"/>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5"/>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A Jackson"/>
    <s v="A Jackson"/>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4"/>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Gogi"/>
    <s v="Gogi"/>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3"/>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XYZ"/>
    <s v="Xyz"/>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2"/>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Shaik Aleem Uddin"/>
    <s v="Shaik Aleem Uddin"/>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1"/>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Amazon Customer"/>
    <s v="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s v="Sounce Gold Plated 3.5 mm Headphone Splitter for Computer 2 Male to 1 Female 3.5mm Headphone Mic Audio Y Splitter Cable Smartphone Headset to PC Adapter â€“ (Black,20cm)"/>
    <x v="41"/>
    <n v="8"/>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
    <s v="Shaan Bishwas"/>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7"/>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nirvan Kule"/>
    <s v="Anirvan Kule"/>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6"/>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Tannu Mahanand"/>
    <s v="Tannu Mahanand"/>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5"/>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unil Sharma"/>
    <s v="Sunil Sharma"/>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4"/>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nuja Lad"/>
    <s v="Anuja Lad"/>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3"/>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ankar Agarwal"/>
    <s v="Sankar Agarwal"/>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2"/>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mazon Customer"/>
    <s v="Amazon Customer"/>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Jophin Joseph"/>
    <s v="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s v="Orico 2.5&quot;(6.3cm) USB 3.0 HDD Enclosure Case Cover for SATA SSD HDD | SATA SSD HDD Enclosure High Speed USB 3.0 | Tool Free Installation | Black"/>
    <x v="55"/>
    <n v="8"/>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
    <s v="Pushpendra Kumar"/>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7"/>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Avanish"/>
    <s v="Avanish"/>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6"/>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Rajet Sutradhar"/>
    <s v="Rajet Sutradhar"/>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5"/>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Amazon Customer"/>
    <s v="Amazon Customer"/>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4"/>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à¤…à¤­à¤¿à¤¨à¤µ"/>
    <s v="À¤…À¤­À¤¿À¤¨À¤µ"/>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3"/>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Suman G."/>
    <s v="Suman G."/>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2"/>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Dr. Fazalur Rahman"/>
    <s v="Dr. Fazalur Rahma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1"/>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Ebin"/>
    <s v="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s v="Logitech G402 Hyperion Fury USB Wired Gaming Mouse, 4,000 DPI, Lightweight, 8 Programmable Buttons, Compatible for PC/Mac - Black"/>
    <x v="63"/>
    <n v="16"/>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
    <s v="Madhav Ashokan"/>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5"/>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parin patel"/>
    <s v="Parin Patel"/>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4"/>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Arun S."/>
    <s v="Arun S."/>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3"/>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Salil Iyer"/>
    <s v="Salil Iyer"/>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2"/>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Amazo...n"/>
    <s v="Amazo...N"/>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1"/>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Shrijit Mondal"/>
    <s v="Shrijit Mondal"/>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Ankit Ghosh"/>
    <s v="Ankit Ghosh"/>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9"/>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Ritupon Baishya"/>
    <s v="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s v="Panasonic Eneloop BQ-CC55N Advanced, Smart and Quick Charger for AA &amp; AAA Rechargeable Batteries, White"/>
    <x v="72"/>
    <n v="8"/>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
    <s v="Sreelal S"/>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7"/>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Abe Ralte"/>
    <s v="Abe Ralte"/>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6"/>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Abe Ralte"/>
    <s v="Abe Ralte"/>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5"/>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idharan"/>
    <s v="Sridharan"/>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4"/>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Anuj Malhotra"/>
    <s v="Anuj Malhotra"/>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3"/>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Binu Mathews``"/>
    <s v="Binu Mathews``"/>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2"/>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Bhanu"/>
    <s v="Bhanu"/>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ubhasis Deshmukh"/>
    <s v="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s v="Logitech K380 Wireless Multi-Device Keyboard for Windows, Apple iOS, Apple TV Android or Chrome, Bluetooth, Compact Space-Saving Design, PC/Mac/Laptop/Smartphone/Tablet (Dark Grey)"/>
    <x v="49"/>
    <n v="8"/>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
    <s v="Padmanabhan R"/>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7"/>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Balasanjay"/>
    <s v="Balasanja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6"/>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Tripadh"/>
    <s v="Tripadh"/>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5"/>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hilip"/>
    <s v="Philip"/>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4"/>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Abhishek Patil"/>
    <s v="Abhishek Patil"/>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3"/>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Ankit Kumar Singh"/>
    <s v="Ankit Kumar Singh"/>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2"/>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Dr Naqash"/>
    <s v="Dr Naqash"/>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1"/>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Sohan Maity"/>
    <s v="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s v="Canon PIXMA E477 All-in-One Wireless Ink Efficient Colour Printer (White/Blue)"/>
    <x v="117"/>
    <n v="8"/>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
    <s v="Evangelyssa"/>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7"/>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Harendra Nath Baidya"/>
    <s v="Harendra Nath Baidya"/>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6"/>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Skanda Prasad"/>
    <s v="Skanda Prasad"/>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5"/>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Dr Nagacharan Gowda"/>
    <s v="Dr Nagacharan Gowda"/>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4"/>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Amazon Customer"/>
    <s v="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3"/>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Raghavan  CV."/>
    <s v="Raghavan  Cv."/>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2"/>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Shibam sharma"/>
    <s v="Shibam Sharma"/>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1"/>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Amazon Customer"/>
    <s v="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s v="Portronics Konnect L 20W PD Quick Charge Type-C to 8-Pin USB Mobile Charging Cable, 1.2M, Tangle Resistant, Fast Data Sync(Grey)"/>
    <x v="0"/>
    <n v="8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
    <s v="Thenmozhi"/>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9"/>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manish"/>
    <s v="Manish"/>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8"/>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Brajesh Jha"/>
    <s v="Brajesh Jh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7"/>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sushil kumar"/>
    <s v="Sushil Kumar"/>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6"/>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Prasanth"/>
    <s v="Prasanth"/>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5"/>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Vishal Mehra"/>
    <s v="Vishal Mehr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4"/>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LmcX"/>
    <s v="Lmcx"/>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3"/>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Prashant Parkhe"/>
    <s v="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s v="Redgear Cosmo 7,1 Usb Gaming Wired Over Ear Headphones With Mic With Virtual Surround Sound,50Mm Driver, Rgb Leds &amp; Remote Control(Black)"/>
    <x v="126"/>
    <n v="8"/>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
    <s v="Rudra Patr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7"/>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Amazon Customer"/>
    <s v="Amazon Customer"/>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6"/>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Nisha"/>
    <s v="Nish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5"/>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SK YOUSUF HUSSAIN"/>
    <s v="Sk Yousuf Hussain"/>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4"/>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Diparna"/>
    <s v="Diparn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3"/>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Gaurav Sharma"/>
    <s v="Gaurav Sharm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2"/>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Abdul mateen"/>
    <s v="Abdul Mateen"/>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1"/>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Aakash T."/>
    <s v="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s v="Belkin Essential Series 4-Socket Surge Protector Universal Socket with 5ft Heavy Duty Cable (Grey)"/>
    <x v="133"/>
    <n v="8"/>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
    <s v="Hayat Ansari"/>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7"/>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Basanti Renu Hembram"/>
    <s v="Basanti Renu Hembram"/>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6"/>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Darshana Prajapat"/>
    <s v="Darshana Prajapat"/>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5"/>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AMBADAS"/>
    <s v="Ambad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4"/>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Manjunath"/>
    <s v="Manjunath"/>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3"/>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Viswanathan K"/>
    <s v="Viswanathan K"/>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2"/>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Sheetal"/>
    <s v="Sheetal"/>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Srinivas"/>
    <s v="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s v="Classmate Long Book - Unruled, 160 Pages, 314 mm x 194 mm - Pack Of 3"/>
    <x v="93"/>
    <n v="16"/>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
    <s v="Anwesh Gudepu"/>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5"/>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Senorita"/>
    <s v="Senorita"/>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4"/>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JK"/>
    <s v="Jk"/>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Kalyana Manikanta Pasupuleti"/>
    <s v="Kalyana Manikanta Pasupuleti"/>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2"/>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ðŸ˜ˆlokiðŸ˜ˆ"/>
    <s v="Ðÿ˜ˆLokiðÿ˜ˆ"/>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1"/>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Madhav Upadhyaya"/>
    <s v="Madhav Upadhyaya"/>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0"/>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Dhiraj Kumar Gupta"/>
    <s v="Dhiraj Kumar Gupta"/>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9"/>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99BestDeal"/>
    <s v="99Bestdeal"/>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s v="Artis AR-45W-MG2 45 Watts MG2 Laptop Adapter/Charger Compatible with MB Air 13â€ &amp; MB Air 11â€ (14.5 V, 3.1 A) Connector: MG2 (T Tip Connector)"/>
    <x v="110"/>
    <n v="16"/>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
    <s v="P A Joseph"/>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5"/>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Saurabh J. Deuri"/>
    <s v="Saurabh J. Deuri"/>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4"/>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Yogendra kumar"/>
    <s v="Yogendra Kumar"/>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3"/>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urvi Neema"/>
    <s v="Purvi Neema"/>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2"/>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Ã‚RUN MOHAN"/>
    <s v="Ã‚Run Mohan"/>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1"/>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Ankit Nagvekar"/>
    <s v="Ankit Nagvekar"/>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Gautham Panchavadi"/>
    <s v="Gautham Panchavadi"/>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9"/>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Akshay Kaushik"/>
    <s v="Akshay Kaushik"/>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s v="Imou 360Â° 1080P Full HD Security Camera, Human Detection, Motion Tracking, 2-Way Audio, Night Vision, Dome Camera with WiFi &amp; Ethernet Connection, Alexa Google Assistant, Up to 256GB SD Card Support"/>
    <x v="83"/>
    <n v="8"/>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
    <s v="Ashish Pyas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7"/>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SAGAR B PUDABANGI"/>
    <s v="Sagar B Pudabang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6"/>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D Rajesh"/>
    <s v="D Rajesh"/>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5"/>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BHAVIN"/>
    <s v="Bhavin"/>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4"/>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Surendra Kumar Kushwaha"/>
    <s v="Surendra Kumar Kushwaha"/>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3"/>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Prasad"/>
    <s v="Prasad"/>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2"/>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shishir sharma"/>
    <s v="Shishir Sharma"/>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Dinesh soni"/>
    <s v="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s v="Amazon Basics USB Type-C to USB-A 2.0 Male Fast Charging Cable for Laptop - 3 Feet (0.9 Meters), Black"/>
    <x v="0"/>
    <n v="72"/>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
    <s v="Hremant"/>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71"/>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Anjaneyulu"/>
    <s v="Anjaneyulu"/>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7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adhav"/>
    <s v="Madhav"/>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9"/>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NOTTADRIS"/>
    <s v="Nottadris"/>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8"/>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Deepak"/>
    <s v="Deepak"/>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7"/>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P"/>
    <s v="P"/>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6"/>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SASIKUMAR"/>
    <s v="M.Sasikumar"/>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5"/>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S.Suresh"/>
    <s v="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s v="E-COSMOS 5V 1.2W Portable Flexible USB LED Light (Colours May Vary, Small, EC-POF1)"/>
    <x v="81"/>
    <n v="24"/>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
    <s v="Yugandhar Menda"/>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23"/>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Sonia"/>
    <s v="Sonia"/>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22"/>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Amazon Customer"/>
    <s v="Amazon Customer"/>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21"/>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Placeholder"/>
    <s v="Placeholder"/>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2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Placeholder"/>
    <s v="Placeholder"/>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19"/>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John Raj"/>
    <s v="John Raj"/>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18"/>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Nandhu sajneev sk"/>
    <s v="Nandhu Sajneev Sk"/>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17"/>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Farheen Shaikh"/>
    <s v="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s v="Xiaomi Pad 5| Qualcomm Snapdragon 860| 120Hz Refresh Rate| 6GB, 128GB| 2.5K+ Display (10.95-inch/27.81cm)|1 Billion Colours| Dolby Vision Atmos| Quad Speakers| Wi-Fi| Gray"/>
    <x v="134"/>
    <n v="4"/>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
    <s v="&amp; I Am Ironma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9XXZXQC1"/>
    <s v="Xiaomi Pad 5| Qualcomm Snapdragon 860| 120Hz Refresh Rate| 6GB, 128GB| 2.5K+ Display (10.95-inch/27.81cm)|1 Billion Colours| Dolby Vision Atmos| Quad Speakers| Wi-Fi| Gray"/>
    <x v="134"/>
    <n v="3"/>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azon Customer"/>
    <s v="Amazon Customer"/>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9XXZXQC1"/>
    <s v="Xiaomi Pad 5| Qualcomm Snapdragon 860| 120Hz Refresh Rate| 6GB, 128GB| 2.5K+ Display (10.95-inch/27.81cm)|1 Billion Colours| Dolby Vision Atmos| Quad Speakers| Wi-Fi| Gray"/>
    <x v="134"/>
    <n v="2"/>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Sayandeep Sarkar"/>
    <s v="Sayandeep Sarkar"/>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9XXZXQC1"/>
    <s v="Xiaomi Pad 5| Qualcomm Snapdragon 860| 120Hz Refresh Rate| 6GB, 128GB| 2.5K+ Display (10.95-inch/27.81cm)|1 Billion Colours| Dolby Vision Atmos| Quad Speakers| Wi-Fi| Gray"/>
    <x v="134"/>
    <n v="1"/>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sherin"/>
    <s v="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s v="Sennheiser CX 80S in-Ear Wired Headphones with in-line One-Button Smart Remote with Microphone Black"/>
    <x v="24"/>
    <n v="2"/>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â€“20,000 Hz (-10 dB),Microphone sensitivity -42 dBv (1 kHz),Impedance 28 Î©"/>
    <s v="AF7IXQKBUL6NEIQG4R53LMJJUGXQ,AHB43CZ4RHLJ5S6CBOWX6MEI7J4Q"/>
    <s v="Neeraj Vishwakarma"/>
    <s v="Neeraj Vishwakarma"/>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â€™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Ã—Ã—Ã—Ã—Ã—Ã—Ã—Ã—Ã—Ã—Ã—Ã—Ã—Ã—Ã—Ã—Ã—Ã—Ã—Ã—Ã—Ã—Ã—Ã—Ã—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â€™s bass could get really deep &amp; low with its 12mm drivers and neodymium magnets. For purists senneheiser does its job quite honestly but in general as for sony â€œA little make-up wonâ€™t Hurt â€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â€™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â€™s wire were tangle free, earphone pieces felt indestructible, noise isolation was â€œUltimateâ€.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â— boAt - Flat cables which is tangle free in true sense. Metal housing holds up good, but colour sheds off after 5-6 months. Perfect &quot;L&quot; shaped connector which is apt for using with laptops while resting.â— JBL - Small round cables, shredding off after 7-8 months of moderate usage. Plastic housing doing great so far.Connector is bent, but not in perfect &quot;L&quot; shape, so its quite pain to use while resting.â— Sennheiser - Small round cables, holding up good after 1 year of rough use. Plastic housing has become slick, as rubber coating on it has shredded off. Perfect &quot;L&quot; shaped connector which is apt for using with laptops while resting.â—â— WINNER- boAt 225 â—â—COMFORT :------------â— boAt - comfortable enough when used while in upright position. These are VERY UNCOMFORTABLE when you use them while resting on couch or bed for watching movies or so. Has very long earphone head.â— JBL - Comfortable enough in upright position. Slightly uncomfortable using while resting, as these have offset opening.â— Sennheisers - Comfortable in both the position. These are apt for long duration usage.â—â— WINNER - sennheisers cx180 â—â—LOUDNESS :-------------CX180 &gt; boAt 225 &gt; JBL CS100SIâ— boAt - tends to distort above 75% level of volume.â— JBL - Crystal clear even at full volume, but has least sound level in all of three.â— Sennheisers - tends to distort above 75% level of volume, but has greater sound level of all.â—â— WINNER - sennheisers cx180 â—â—SOUND QUALITY ( Bass, mids &amp; lows ) :---------------------------------------------I noticed that all of them have almost same Mids &amp; lows, which are strong &amp; Crisp. But bass levels are different.â— boAt - has average bass, I am very disappointed with it, since these earphones are marketed as bassheads.â— JBL - has least bass of all, I felt treble is high in these.â— Sennheisers - ton of bass and when used proper eartips, its just a treat for bass lovers.â—â— WINNER - sennheisers cx180 â—â—SOUND QUALITY OVER CALL :----------------------------------â— boAt - I noticed in early few months, quality over call was great, but started to deplete after 5-6 months. But its still good, not as good as new. Noise cancellation is good and noticeable by person on other side.â— JBL - its quite average and has maintained the quality over a year now.â— Sennheisers - their NO microphone, lol :PNOTE: boAt &amp; JBL both's mics works with android and iOS perfectly.â—â— WINNER - boAt 225 â—â—CUSTOMER CARE :--------------------â— boAt : 1 Year warranty. Had no issues till date, so didn't got chance to check it. But some of my friends who ran into issue had mixed experiences.â— JBL : 1 Year warranty. Had issue with one ear piece and was replaced within 2 weeks after contacting nearest service center.â—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â—â— WINNER : sennheiser cx180 â—â—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83T5G5PM"/>
    <s v="Sennheiser CX 80S in-Ear Wired Headphones with in-line One-Button Smart Remote with Microphone Black"/>
    <x v="24"/>
    <n v="1"/>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â€“20,000 Hz (-10 dB),Microphone sensitivity -42 dBv (1 kHz),Impedance 28 Î©"/>
    <s v="AF7IXQKBUL6NEIQG4R53LMJJUGXQ,AHB43CZ4RHLJ5S6CBOWX6MEI7J4Q"/>
    <s v="Sameer Patil"/>
    <s v="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â€™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Ã—Ã—Ã—Ã—Ã—Ã—Ã—Ã—Ã—Ã—Ã—Ã—Ã—Ã—Ã—Ã—Ã—Ã—Ã—Ã—Ã—Ã—Ã—Ã—Ã—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â€™s bass could get really deep &amp; low with its 12mm drivers and neodymium magnets. For purists senneheiser does its job quite honestly but in general as for sony â€œA little make-up wonâ€™t Hurt â€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â€™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â€™s wire were tangle free, earphone pieces felt indestructible, noise isolation was â€œUltimateâ€.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â— boAt - Flat cables which is tangle free in true sense. Metal housing holds up good, but colour sheds off after 5-6 months. Perfect &quot;L&quot; shaped connector which is apt for using with laptops while resting.â— JBL - Small round cables, shredding off after 7-8 months of moderate usage. Plastic housing doing great so far.Connector is bent, but not in perfect &quot;L&quot; shape, so its quite pain to use while resting.â— Sennheiser - Small round cables, holding up good after 1 year of rough use. Plastic housing has become slick, as rubber coating on it has shredded off. Perfect &quot;L&quot; shaped connector which is apt for using with laptops while resting.â—â— WINNER- boAt 225 â—â—COMFORT :------------â— boAt - comfortable enough when used while in upright position. These are VERY UNCOMFORTABLE when you use them while resting on couch or bed for watching movies or so. Has very long earphone head.â— JBL - Comfortable enough in upright position. Slightly uncomfortable using while resting, as these have offset opening.â— Sennheisers - Comfortable in both the position. These are apt for long duration usage.â—â— WINNER - sennheisers cx180 â—â—LOUDNESS :-------------CX180 &gt; boAt 225 &gt; JBL CS100SIâ— boAt - tends to distort above 75% level of volume.â— JBL - Crystal clear even at full volume, but has least sound level in all of three.â— Sennheisers - tends to distort above 75% level of volume, but has greater sound level of all.â—â— WINNER - sennheisers cx180 â—â—SOUND QUALITY ( Bass, mids &amp; lows ) :---------------------------------------------I noticed that all of them have almost same Mids &amp; lows, which are strong &amp; Crisp. But bass levels are different.â— boAt - has average bass, I am very disappointed with it, since these earphones are marketed as bassheads.â— JBL - has least bass of all, I felt treble is high in these.â— Sennheisers - ton of bass and when used proper eartips, its just a treat for bass lovers.â—â— WINNER - sennheisers cx180 â—â—SOUND QUALITY OVER CALL :----------------------------------â— boAt - I noticed in early few months, quality over call was great, but started to deplete after 5-6 months. But its still good, not as good as new. Noise cancellation is good and noticeable by person on other side.â— JBL - its quite average and has maintained the quality over a year now.â— Sennheisers - their NO microphone, lol :PNOTE: boAt &amp; JBL both's mics works with android and iOS perfectly.â—â— WINNER - boAt 225 â—â—CUSTOMER CARE :--------------------â— boAt : 1 Year warranty. Had no issues till date, so didn't got chance to check it. But some of my friends who ran into issue had mixed experiences.â— JBL : 1 Year warranty. Had issue with one ear piece and was replaced within 2 weeks after contacting nearest service center.â—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â—â— WINNER : sennheiser cx180 â—â—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s v="HB Plus Folding Height Adjustable Aluminum Foldable Portable Adjustment Desktop Laptop Holder Riser Stand"/>
    <x v="47"/>
    <n v="24"/>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
    <s v="Rishabh K."/>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23"/>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Anish Galgate"/>
    <s v="Anish Galgate"/>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22"/>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SK HANNAN ALI"/>
    <s v="Sk Hannan Ali"/>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21"/>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S Vijayan"/>
    <s v="S Vijaya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20"/>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divy soni r"/>
    <s v="Divy Soni R"/>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19"/>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KAVINESHVER S K"/>
    <s v="Kavineshver S K"/>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18"/>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Arun"/>
    <s v="Aru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17"/>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Prithivi P N"/>
    <s v="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s v="oraimo 65W Type C to C Fast Charging Cable USB C to USB C Cable High Speed Syncing, Nylon Braided 1M length with LED Indicator Compatible For Laptop, Macbook, Samsung Galaxy S22 S20 S10 S20Fe S21 S21 Ultra A70 A51 A71 A50S M31 M51 M31S M53 5G"/>
    <x v="0"/>
    <n v="64"/>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
    <s v="Ravi Shank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63"/>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Prakash Luhariya"/>
    <s v="Prakash Luhariy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62"/>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bhavesh sabalpara"/>
    <s v="Bhavesh Sabalpar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61"/>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Anup Roy"/>
    <s v="Anup Roy"/>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60"/>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Hasibul seikh"/>
    <s v="Hasibul Seikh"/>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59"/>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Manoj Kumar"/>
    <s v="Manoj Kum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58"/>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Amazon Customer"/>
    <s v="Amazon Custome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57"/>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DEEPAK  MAZUMDAR"/>
    <s v="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s v="HP 65W AC Laptops Charger Adapter 4.5mm for HP Pavilion Black (Without Power Cable)"/>
    <x v="110"/>
    <n v="8"/>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
    <s v="Abhiram Ganesh"/>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7"/>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mazon Customer"/>
    <s v="Amazon Custome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6"/>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Vikash"/>
    <s v="Vikash"/>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5"/>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Rohit"/>
    <s v="Rohit"/>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4"/>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Zakaria Ahmed"/>
    <s v="Zakaria Ahmed"/>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3"/>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Vihar"/>
    <s v="Vih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2"/>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mazon Customer"/>
    <s v="Amazon Custome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1"/>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M.bramheswar"/>
    <s v="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s v="Tukzer Fully Foldable Tabletop Desktop Tablet Mobile Stand Holder - Angle &amp; Height Adjustable for Desk, Cradle, Dock, Compatible with Smartphones &amp; Tablets (White)"/>
    <x v="31"/>
    <n v="8"/>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
    <s v="Rajiv"/>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7"/>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Anil Mishra"/>
    <s v="Anil Mishr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6"/>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Pandri T."/>
    <s v="Pandri T."/>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5"/>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Shringar Gupta"/>
    <s v="Shringar Gupt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4"/>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Dr  Abdul Hei"/>
    <s v="Dr  Abdul Hei"/>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3"/>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Nitesh Pathak"/>
    <s v="Nitesh Pathak"/>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2"/>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Anil Tailor"/>
    <s v="Anil Tailor"/>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Arun Varma"/>
    <s v="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s v="Gizga Essentials Cable Organiser, Cord Management System for PC, TV, Home Theater, Speaker &amp; Cables, Reusable Cable Organizer for Desk, WFH Accessories, Organizer Tape Roll, Reusable Cable Ties Strap"/>
    <x v="135"/>
    <n v="8"/>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
    <s v="Dhineshkuma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7"/>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Amazon Customer"/>
    <s v="Amazon Custome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6"/>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Ankit Kumar Singh"/>
    <s v="Ankit Kumar Singh"/>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5"/>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Pranay"/>
    <s v="Pranay"/>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4"/>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Harshith"/>
    <s v="Harshith"/>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3"/>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Amazon Customer"/>
    <s v="Amazon Custome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2"/>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M M M"/>
    <s v="M M M"/>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1"/>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E R"/>
    <s v="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s v="Pinnaclz Original Combo of 2 Micro USB Fast Charging Cable, USB Charging Cable for Data Transfer Perfect for Android Smart Phones White 1.2 Meter Made in India (Pack of 2)"/>
    <x v="0"/>
    <n v="56"/>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
    <s v="Vijayan C 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5"/>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njay P."/>
    <s v="Sanjay P."/>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4"/>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keshav"/>
    <s v="Kes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3"/>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Dharemesh K."/>
    <s v="Dharemesh K."/>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2"/>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Amazon Customer"/>
    <s v="Amazon Customer"/>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1"/>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ajesh"/>
    <s v="Rajesh"/>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gar Yadav"/>
    <s v="Sagar Yad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49"/>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aibhav"/>
    <s v="Vaib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s v="Camel Oil Pastel with Reusable Plastic Box - 50 Shades"/>
    <x v="136"/>
    <n v="8"/>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
    <s v="Jayant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7"/>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Himanshu kumar"/>
    <s v="Himanshu Kumar"/>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6"/>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Saima"/>
    <s v="Saim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5"/>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Vivek kumar"/>
    <s v="Vivek Kumar"/>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Raka"/>
    <s v="Rak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3"/>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K.praveenkumar"/>
    <s v="K.Praveenkumar"/>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2"/>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Bhavani prasad"/>
    <s v="Bhavani Prasad"/>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1"/>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Neha"/>
    <s v="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s v="boAt Type C A750 Stress Resistant, Tangle-free, Sturdy Flat Cable with 6.5A Fast Charging &amp; 480Mbps Data Transmission, 10000+ Bends Lifespan and Extended 1.5m Length(Rebellious Black)"/>
    <x v="0"/>
    <n v="48"/>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
    <s v="Livin Sebi"/>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7"/>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nand k."/>
    <s v="Anand K."/>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6"/>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ahul Pandita"/>
    <s v="Rahul Pandita"/>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5"/>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Fazil Mohamed"/>
    <s v="Fazil Mohamed"/>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4"/>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teve"/>
    <s v="Steve"/>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3"/>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hivasunhith"/>
    <s v="Shivasunhith"/>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2"/>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Varun Kumar"/>
    <s v="Varun Kumar"/>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1"/>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dvaid Haridas"/>
    <s v="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s v="HP M270 Backlit USB Wired Gaming Mouse with 6 Buttons, 4-Speed Customizable 2400 DPI, Ergonomic Design, Breathing LED Lighting, Metal Scroll Wheel, Lightweighted / 3 Years Warranty (7ZZ87AA), Black"/>
    <x v="63"/>
    <n v="8"/>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
    <s v="Iamsrk"/>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7"/>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Tirath T.Trivedi"/>
    <s v="Tirath T.Trivedi"/>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6"/>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Damodaran"/>
    <s v="Damodaran"/>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5"/>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Ashish  kumar"/>
    <s v="Ashish  Kumar"/>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4"/>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Pratheep"/>
    <s v="Pratheep"/>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3"/>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Antony"/>
    <s v="Antony"/>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2"/>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Aditya"/>
    <s v="Aditya"/>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1"/>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Dilip ku Choudhury"/>
    <s v="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7KNM95JK"/>
    <s v="Foxin FTC 12A / Q2612A Black Laser Toner Cartridge Compatible with Laserjet 1020,M1005,1018,1010,1012,1015,1020 Plus,1022,3015,3020,3030,3050, 3050Z, 3052,3055 (Black)"/>
    <x v="137"/>
    <n v="8"/>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
    <s v="Dilip Panchal"/>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7"/>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balu prathap"/>
    <s v="Balu Prathap"/>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6"/>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Rahul"/>
    <s v="Rahul"/>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5"/>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hariraj"/>
    <s v="Hariraj"/>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4"/>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MRINAL KANTI MONDAL"/>
    <s v="Mrinal Kanti Mondal"/>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3"/>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pradeep kumar"/>
    <s v="Pradeep Kumar"/>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2"/>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rashid pathan"/>
    <s v="Rashid Path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1"/>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Baskaran"/>
    <s v="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s v="Robustrion [Anti-Scratch] &amp; [Smudge Proof] [Bubble Free] Premium Tempered Glass Screen Protector Guard for Samsung Galaxy Tab A8 10.5 inch [SM-X200/X205/X207] 2022"/>
    <x v="84"/>
    <n v="8"/>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
    <s v="Indrani B."/>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7"/>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Amazon Customer"/>
    <s v="Amazon Customer"/>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6"/>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Ramalingam"/>
    <s v="Ramaling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5"/>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Amazon Customer"/>
    <s v="Amazon Customer"/>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4"/>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Nishi Pihu"/>
    <s v="Nishi Pihu"/>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3"/>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AmazonCustomer"/>
    <s v="Amazoncustomer"/>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2"/>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Sahadeb Ch. Dhar"/>
    <s v="Sahadeb Ch. Dhar"/>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1"/>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Aishwarya.M"/>
    <s v="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s v="PC SQUARE Laptop Tabletop Stand/ Computer Tablet Stand 6 Angles Adjustable Aluminum Ergonomic Foldable Portable Desktop Holder Compatible with MacBook, HP, Dell, Lenovo &amp; All Other Notebook (Silver)"/>
    <x v="47"/>
    <n v="16"/>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
    <s v="Amol W."/>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5"/>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Rohit Sankaran Iyer"/>
    <s v="Rohit Sankaran Iyer"/>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4"/>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Best Bakers  &amp; Restaurant"/>
    <s v="Best Bakers  &amp; Restaurant"/>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3"/>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Patel"/>
    <s v="Patel"/>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2"/>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qeel"/>
    <s v="Aqeel"/>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1"/>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nil Narula"/>
    <s v="Anil Narula"/>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0"/>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Shivam"/>
    <s v="Shivam"/>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9"/>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binash"/>
    <s v="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s v="Ambrane 2 in 1 Type-C &amp; Micro USB Cable with 60W / 3A Fast Charging, 480 mbps High Data, PD Technology &amp; Quick Charge 3.0, Compatible with All Type-C &amp; Micro USB Devices (ABDC-10, Black)"/>
    <x v="0"/>
    <n v="4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
    <s v="Gopal Krishna Rout"/>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9"/>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Customer"/>
    <s v="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8"/>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7"/>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N KUMAR"/>
    <s v="Aman Kuma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6"/>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5"/>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hanshyam Hemade"/>
    <s v="Ghanshyam Hemade"/>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4"/>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Satyam Pandey"/>
    <s v="Satyam Pandey"/>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3"/>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s v="Lenovo 130 Wireless Compact Mouse, 1K DPI Optical sensor, 2.4GHz Wireless NanoUSB, 10m range, 3button(left,right,scroll) upto 3M left/right clicks, 10 month battery, Ambidextrous, Ergonomic GY51C12380"/>
    <x v="45"/>
    <n v="16"/>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
    <s v="Geetanshu Dev"/>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5"/>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Akshay C."/>
    <s v="Akshay C."/>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4"/>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madhu"/>
    <s v="Madhu"/>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3"/>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Shubham Sanjay Gaikwad"/>
    <s v="Shubham Sanjay Gaikwad"/>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2"/>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Amazon Customer"/>
    <s v="Amazon Customer"/>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1"/>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Shubham s."/>
    <s v="Shubham S."/>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0"/>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kalparaj patil"/>
    <s v="Kalparaj Pati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9"/>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Shreni goyal"/>
    <s v="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s v="Ambrane 60W / 3A Fast Charging Output Cable with Type-C to USB for Mobile, Neckband, True Wireless Earphone Charging, 480mbps Data Sync Speed, 1m Length (ACT - AZ10, Black)"/>
    <x v="0"/>
    <n v="32"/>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31"/>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30"/>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9"/>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8"/>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7"/>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6"/>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5"/>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s v="Pilot Frixion Clicker Roller Pen (Blue), (9000019529)"/>
    <x v="138"/>
    <n v="16"/>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
    <s v="Abhay Gupta"/>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5"/>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vimal rastogi"/>
    <s v="Vimal Rastogi"/>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4"/>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Sughnesha"/>
    <s v="Sughnesha"/>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Prityush"/>
    <s v="Prityush"/>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2"/>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nzer Ahmed"/>
    <s v="Anzer Ahmed"/>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1"/>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 name I won't regret"/>
    <s v="A Name I Won'T Regret"/>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0"/>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Biby"/>
    <s v="Biby"/>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9"/>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Kayam Sayyed"/>
    <s v="Kayam Sayyed"/>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s v="ZEBRONICS Aluminium Alloy Laptop Stand, Compatible with 9-15.6 inch Laptops, 7 Angles Adjustable, Anti Slip Silicon Rubber Pads, Foldable, Velvet Pouch Inside, Zeb-NS2000 (Dark Grey)"/>
    <x v="47"/>
    <n v="8"/>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
    <s v="Kamaldeep Singh"/>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7"/>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Jaskaran"/>
    <s v="Jaskaran"/>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6"/>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Ravikiran N."/>
    <s v="Ravikiran N."/>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5"/>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Rahul Sharma"/>
    <s v="Rahul Sharma"/>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4"/>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akbaree"/>
    <s v="Akbaree"/>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3"/>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Suraj Khabale"/>
    <s v="Suraj Khabale"/>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2"/>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lassy Klan"/>
    <s v="Klassy Klan"/>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1"/>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piyush ramnani"/>
    <s v="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s v="HP K500F Backlit Membrane Wired Gaming Keyboard with Mixed Color Lighting, Metal Panel with Logo Lighting, 26 Anti-Ghosting Keys, and Windows Lock Key / 3 Years Warranty(7ZZ97AA)"/>
    <x v="121"/>
    <n v="16"/>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
    <s v="Mohammad Shadab Mozaffar"/>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5"/>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Smd sayeed"/>
    <s v="Smd Sayeed"/>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4"/>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Dhashwanth"/>
    <s v="Dhashwanth"/>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3"/>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Ram"/>
    <s v="Ram"/>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2"/>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Bhaskar"/>
    <s v="Bhaskar"/>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1"/>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Archishman"/>
    <s v="Archishman"/>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Kevin Kunjumon"/>
    <s v="Kevin Kunjumon"/>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9"/>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lalit"/>
    <s v="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s v="GIZGA Club-laptop Neoprene Reversible for 15.6-inches Laptop Sleeve - Black-Red"/>
    <x v="90"/>
    <n v="8"/>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
    <s v="Hrithik"/>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7"/>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CHANDRASHEKHAR"/>
    <s v="Chandrashekhar"/>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6"/>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Amazon Customer"/>
    <s v="Amazon Customer"/>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5"/>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mukul"/>
    <s v="Mukul"/>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4"/>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Saumitra Pal"/>
    <s v="Saumitra Pal"/>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3"/>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Prachi sisodiya"/>
    <s v="Prachi Sisodiya"/>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2"/>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Naveen Sharma"/>
    <s v="Naveen Sharma"/>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1"/>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Samiksha dalvi"/>
    <s v="Samiksha Dalvi"/>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s v="Inventis 5V 1.2W Portable Flexible USB LED Light Lamp (Colors may vary)"/>
    <x v="81"/>
    <n v="16"/>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
    <s v="Dhruv Sharma"/>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5"/>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urairaj B"/>
    <s v="Durairaj B"/>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4"/>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Ved Katyayan"/>
    <s v="Ved Katyayan"/>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3"/>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Shailendra Kumar Negi"/>
    <s v="Shailendra Kumar Neg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2"/>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A. Kumar."/>
    <s v="A. Kumar."/>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1"/>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Sridhar"/>
    <s v="Sridhar"/>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Suresh Chauhan"/>
    <s v="Suresh Chauhan"/>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9"/>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Soumyadeep Barui"/>
    <s v="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s v="TP-Link TL-WA855RE 300 Mbps Wi-Fi Range Extender (White)"/>
    <x v="59"/>
    <n v="8"/>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
    <s v="Basim"/>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7"/>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Vicky M."/>
    <s v="Vicky M."/>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6"/>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Neeraj Kumar"/>
    <s v="Neeraj Kumar"/>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5"/>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Tushar Singh Soam"/>
    <s v="Tushar Singh Soam"/>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4"/>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Vidyasagar Murty"/>
    <s v="Vidyasagar Murty"/>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3"/>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Pramod Gangurde"/>
    <s v="Pramod Gangurde"/>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2"/>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Guruprasad Shejwal"/>
    <s v="Guruprasad Shejwal"/>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1"/>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Dileep K."/>
    <s v="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s v="boAt Stone 250 Portable Wireless Speaker with 5W RMS Immersive Audio, RGB LEDs, Up to 8HRS Playtime, IPX7 Water Resistance, Multi-Compatibility Modes(Black)"/>
    <x v="71"/>
    <n v="8"/>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
    <s v="Devashish Gautam"/>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7"/>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Vishakha"/>
    <s v="Vishakha"/>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6"/>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Sunny Tanna"/>
    <s v="Sunny Tanna"/>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5"/>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r.Suman Das"/>
    <s v="Dr.Suman Das"/>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4"/>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Arijit Sarkar"/>
    <s v="Arijit Sarkar"/>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3"/>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Amazon Customer"/>
    <s v="Amazon Customer"/>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2"/>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Heena"/>
    <s v="Heena"/>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Mustaque Ahmad"/>
    <s v="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s v="SWAPKART Fast Charging Cable and Data Sync USB Cable Compatible for iPhone 6/6S/7/7+/8/8+/10/11, 12, 13 Pro max iPad Air/Mini, iPod and iOS Devices (White)"/>
    <x v="0"/>
    <n v="24"/>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
    <s v="Vinay"/>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23"/>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Amazon Customer"/>
    <s v="Amazon Customer"/>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22"/>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Naveenkumar Vemula"/>
    <s v="Naveenkumar Vemula"/>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21"/>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sumit"/>
    <s v="Sumit"/>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2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Ajay"/>
    <s v="Ajay"/>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19"/>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vek rajpooot"/>
    <s v="Vivek Rajpooot"/>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18"/>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drravish"/>
    <s v="Drravish"/>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17"/>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8309-873146"/>
    <s v="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s v="OffbeatÂ® - DASH 2.4GHz Wireless + Bluetooth 5.1 Mouse, Multi-Device Dual Mode Slim Rechargeable Silent Click Buttons Wireless Bluetooth Mouse, 3 Adjustable DPI, Works on 2 devices at the same time with a switch button for Windows/Mac/Android/Ipad/Smart TV"/>
    <x v="45"/>
    <n v="8"/>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
    <s v="Surajit Patra"/>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7"/>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Dixitkotadiya"/>
    <s v="Dixitkotadiya"/>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6"/>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Abishek Stephen"/>
    <s v="Abishek Stephen"/>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5"/>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Dev"/>
    <s v="Dev"/>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4"/>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brata Nath"/>
    <s v="Subrata Nath"/>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3"/>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balakumar mohan"/>
    <s v="Balakumar Mohan"/>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2"/>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Pratik"/>
    <s v="Pratik"/>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1"/>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ekhar Kommuri"/>
    <s v="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s v="Classmate Drawing Book - Unruled, 40 Pages, 210 mm x 297 mm - Pack Of 4"/>
    <x v="93"/>
    <n v="8"/>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
    <s v="A.John"/>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7"/>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Sonika sharma"/>
    <s v="Sonika Sharma"/>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6"/>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Umadevi"/>
    <s v="Umadevi"/>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5"/>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tarun"/>
    <s v="Tarun"/>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4"/>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venkatesh k c"/>
    <s v="Venkatesh K C"/>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numod"/>
    <s v="Anumo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2"/>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Olivia"/>
    <s v="Olivia"/>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1"/>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Syed"/>
    <s v="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s v="HP GK320 Wired Full Size RGB Backlight Mechanical Gaming Keyboard, 4 LED Indicators, Mechanical Switches, Double Injection Key Caps, and Windows Lock Key(4QN01AA)"/>
    <x v="121"/>
    <n v="8"/>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
    <s v="Lingaraj Naik"/>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7"/>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Vinod Patidar"/>
    <s v="Vinod Patidar"/>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6"/>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Shubham Soni"/>
    <s v="Shubham Soni"/>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5"/>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Himraj"/>
    <s v="Himraj"/>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4"/>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Anonymous22"/>
    <s v="Anonymous22"/>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3"/>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NRD AZ Customer"/>
    <s v="Nrd Az Customer"/>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2"/>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Koushik Roy Chowdhury"/>
    <s v="Koushik Roy Chowdhury"/>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1"/>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Govind S."/>
    <s v="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s v="Parker Moments Vector Timecheck Gold Trim Roller Ball Pen (Black)"/>
    <x v="138"/>
    <n v="8"/>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
    <s v="Amit  Kumar Chaudhary"/>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7"/>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nkita Kakkar"/>
    <s v="Ankita Kakkar"/>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6"/>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Neelam Chouhan"/>
    <s v="Neelam Chouhan"/>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5"/>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azon Customer"/>
    <s v="Amazon Customer"/>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4"/>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jayaraman"/>
    <s v="Ajayaraman"/>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3"/>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Jaspal singh"/>
    <s v="Jaspal Singh"/>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2"/>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Nishant arya"/>
    <s v="Nishant Ary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1"/>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Tharun Sharma"/>
    <s v="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0LY17RHI"/>
    <s v="Camlin Elegante Fountain Pen - Black/Blue/Red"/>
    <x v="139"/>
    <n v="8"/>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
    <s v="Rayees Tigadi"/>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7"/>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ajay"/>
    <s v="Ajay"/>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6"/>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Tathagata Chakraborty"/>
    <s v="Tathagata Chakraborty"/>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5"/>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jendra"/>
    <s v="Rajendra"/>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4"/>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Nihal Rathod"/>
    <s v="Nihal Rathod"/>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3"/>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KOVENTHAN G"/>
    <s v="Koventhan G"/>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2"/>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Pushpita Mitra"/>
    <s v="Pushpita Mitra"/>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1"/>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Neeraj"/>
    <s v="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s v="CARECASEÂ® Optical Bay 2nd Hard Drive Caddy, 9.5 mm CD/DVD Drive Slot for SSD and HDD"/>
    <x v="140"/>
    <n v="8"/>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
    <s v="Prabakaran V"/>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7"/>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Chinmay Nayak"/>
    <s v="Chinmay Nayak"/>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6"/>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SAGAR B PUDABANGI"/>
    <s v="Sagar B Pudabangi"/>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5"/>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Gurmeet Bhamra"/>
    <s v="Gurmeet Bhamra"/>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4"/>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aras jamkar"/>
    <s v="Paras Jamkar"/>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3"/>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anchal"/>
    <s v="Panchal"/>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2"/>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ABUZAID"/>
    <s v="Abuzaid"/>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1"/>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AaaaBokkaLe"/>
    <s v="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s v="WeCool S5 Long Selfie Stick, with Large Reinforced Tripod Stand up to 61 Inch / 156 Cms, Ultra Long Multi Function Bluetooth Selfie Stick with 1/4 Screw Compatible with Gopro, Camera, and Ring Light"/>
    <x v="30"/>
    <n v="8"/>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
    <s v="Sujili V"/>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7"/>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Paras Jain"/>
    <s v="Paras Jain"/>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6"/>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hailendra"/>
    <s v="Shailendr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5"/>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preeth achar"/>
    <s v="Supreeth Achar"/>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4"/>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Anthony S."/>
    <s v="Anthony S."/>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3"/>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MAN SEN"/>
    <s v="Suman Sen"/>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2"/>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Wellwisher"/>
    <s v="Wellwisher"/>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Richa"/>
    <s v="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s v="Canon E4570 All-in-One Wi-Fi Ink Efficient Colour Printer with FAX/ADF/Duplex Printing (Black)- Smart Speaker Compatible, Standard"/>
    <x v="124"/>
    <n v="8"/>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
    <s v="Sachin Goel"/>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7"/>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RONI.A.P.P.POONTHOTTAM"/>
    <s v="Roni.A.P.P.Poonthottam"/>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6"/>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ELDO K MATEW"/>
    <s v="Eldo K Matew"/>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5"/>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Ankur Kunal"/>
    <s v="Ankur Kunal"/>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4"/>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Karan"/>
    <s v="Karan"/>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3"/>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Amazon Customer"/>
    <s v="Amazon Customer"/>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2"/>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Prashanth Mettu"/>
    <s v="Prashanth Mettu"/>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1"/>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Rahul Gupta"/>
    <s v="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s v="Crucial P3 500GB PCIe 3.0 3D NAND NVMe M.2 SSD, up to 3500MB/s - CT500P3SSD8"/>
    <x v="107"/>
    <n v="8"/>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
    <s v="Ashwin"/>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7"/>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Spidey Rage"/>
    <s v="Spidey Rage"/>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6"/>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Placeholder"/>
    <s v="Placeholder"/>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5"/>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Shreyas Ghare"/>
    <s v="Shreyas Ghare"/>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4"/>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Sandeep Kadam"/>
    <s v="Sandeep Kadam"/>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3"/>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mazon Customer"/>
    <s v="Amazon Customer"/>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2"/>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nuragnaidu"/>
    <s v="Anuragnaidu"/>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1"/>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Naveen Saran Singh"/>
    <s v="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s v="Wayona Usb Type C Fast Charger Cable Fast Charging Usb C Cable/Cord Compatible For Samsung Galaxy S10E S10 S9 S8 Plus S10+,Note 10 Note 9 Note 8,S20,M31S,M40,Realme X3,Pixel 2 Xl (3 Ft Pack Of 1,Grey)"/>
    <x v="0"/>
    <n v="16"/>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
    <s v="Sunil Fund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5"/>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Biju Abraham Thomas"/>
    <s v="Biju Abraham Thomas"/>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4"/>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amir"/>
    <s v="Samir"/>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3"/>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Rahul Sharma"/>
    <s v="Rahul Sharm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2"/>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Avninder Singh"/>
    <s v="Avninder Singh"/>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1"/>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Tribhuvan more"/>
    <s v="Tribhuvan Mor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N Patel"/>
    <s v="N Patel"/>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9"/>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Bhavy kachhadiya"/>
    <s v="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s v="HP v222w 64GB USB 2.0 Pen Drive (Silver)"/>
    <x v="44"/>
    <n v="8"/>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
    <s v="Jatin."/>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7"/>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sushil Kumar"/>
    <s v="Sushil Kumar"/>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6"/>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Darunte S. C."/>
    <s v="Darunte S. C."/>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5"/>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yesh patel"/>
    <s v="Jayesh Patel"/>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4"/>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T.Kothandaraman"/>
    <s v="T.Kothandaraman"/>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3"/>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M Badrinath Sarangapani"/>
    <s v="M Badrinath Sarangapani"/>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2"/>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Sukhwindar Singh"/>
    <s v="Sukhwindar Sing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1"/>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Rajesh"/>
    <s v="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s v="Duracell Ultra Alkaline D Battery, 2 Pcs"/>
    <x v="51"/>
    <n v="8"/>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
    <s v="Md Asif Akhter"/>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7"/>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KIRAN T"/>
    <s v="Kiran T"/>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6"/>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Hanuman sarda"/>
    <s v="Hanuman Sard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5"/>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Pranav Chaudhary"/>
    <s v="Pranav Chaudhary"/>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4"/>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V Vijayaraghavan"/>
    <s v="V Vijayaraghavan"/>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3"/>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Placeholder"/>
    <s v="Placeholder"/>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2"/>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SHAIK IBRAHIM"/>
    <s v="Shaik Ibrahim"/>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Nitin Tanna"/>
    <s v="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s v="BESTORÂ® LCD Writing Tablet/pad 12 inches | Electronic Writing Scribble Board for Kids | Kids Learning Toy | Portable Ruff for LCD Paperless Memo Digital Tablet Notepad E-Writer/Writing/Drawing Pad Home/School/Office (Black)"/>
    <x v="46"/>
    <n v="8"/>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
    <s v="Subodh Raj M S"/>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7"/>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Amazon Customer"/>
    <s v="Amazon Customer"/>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6"/>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aurabh kumar"/>
    <s v="Saurabh Kumar"/>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5"/>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Aarif"/>
    <s v="Aarif"/>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4"/>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Yash"/>
    <s v="Yash"/>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3"/>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Amazon Customer"/>
    <s v="Amazon Customer"/>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2"/>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Yoginder Kumar"/>
    <s v="Yoginder Kumar"/>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1"/>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Asif Farooque"/>
    <s v="Asif Farooque"/>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s v="Lenovo IdeaPad 3 11th Gen Intel Core i3 15.6&quot; FHD Thin &amp; Light Laptop(8GB/512GB SSD/Windows 11/Office 2021/2Yr Warranty/3months Xbox Game Pass/Platinum Grey/1.7Kg), 81X800LGIN"/>
    <x v="141"/>
    <n v="8"/>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
    <s v="Mb"/>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7"/>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mazon Customer"/>
    <s v="Amazon Customer"/>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6"/>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dnan Malik"/>
    <s v="Adnan Malik"/>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5"/>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D"/>
    <s v="Ad"/>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4"/>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Pradeep Rajbhar"/>
    <s v="Pradeep Rajbhar"/>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3"/>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Saikiran kopalli"/>
    <s v="Saikiran Kopalli"/>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2"/>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mazon Customer"/>
    <s v="Amazon Customer"/>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1"/>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ryan S."/>
    <s v="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s v="boAt BassHeads 900 On-Ear Wired Headphones with Mic (White)"/>
    <x v="39"/>
    <n v="8"/>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
    <s v="Sayan"/>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7"/>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Lucky"/>
    <s v="Lucky"/>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6"/>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Anish Kadivar"/>
    <s v="Anish Kadivar"/>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5"/>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urjit pharmacist"/>
    <s v="Surjit Pharmacist"/>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4"/>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Aniket Ghole"/>
    <s v="Aniket Ghole"/>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3"/>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Vicky kashyap"/>
    <s v="Vicky Kashya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2"/>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Kushal"/>
    <s v="Kushal"/>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Nrup"/>
    <s v="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s v="Zebronics Astra 10 Portable Wireless BT v5.0 Speaker, 10W RMS Power, 15* Hours Backup, 2.25&quot; Drive Size, up to 6.4&quot; Mobile Holder Support, Carry Handle, USB, mSD, AUX Input and FM Radio with Antenna"/>
    <x v="89"/>
    <n v="16"/>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
    <s v="Eswaran"/>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5"/>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Amal Gopinath"/>
    <s v="Amal Gopinath"/>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4"/>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DODDI GOVINDA RAO"/>
    <s v="Doddi Govinda Rao"/>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3"/>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Vinita kumari"/>
    <s v="Vinita Kumari"/>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2"/>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Chidambar Kakathkar"/>
    <s v="Chidambar Kakath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Hari"/>
    <s v="Hari"/>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0"/>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Siddhath Gowtham"/>
    <s v="Siddhath Gowtham"/>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9"/>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Hari Bhaskar"/>
    <s v="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s v="KINGONE Wireless Charging Pencil (2nd Generation) for iPad with Magnetic and Tilt Sensitive, Palm Rejection, Compatible with Apple iPad Pro 11 inch 1/2/3/4, iPad Pro 12.9 Inch 3/4/5/6, iPad Air 4/5, mini6"/>
    <x v="35"/>
    <n v="8"/>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
    <s v="A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7"/>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Jitesh"/>
    <s v="Jitesh"/>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6"/>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nil"/>
    <s v="Anil"/>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5"/>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Umpo"/>
    <s v="Umpo"/>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4"/>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G'DAS ENTERPRISES"/>
    <s v="G'Das Enterprises"/>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3"/>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Neetu"/>
    <s v="Neetu"/>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2"/>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Vaibhav Adsul"/>
    <s v="Vaibhav Adsul"/>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1"/>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lok"/>
    <s v="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s v="Lapster 65W compatible for OnePlus Dash Warp Charge Cable , type c to c cable fast charging Data Sync Cable Compatible with One Plus 10R / 9RT/ 9 pro/ 9R/ 8T/ 9/ Nord &amp; for All Type C Devices â€“ Red, 1 Meter"/>
    <x v="0"/>
    <n v="8"/>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
    <s v="Nadhiyarasan"/>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7"/>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urabh Aggarwal"/>
    <s v="Saurabh Aggarwa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6"/>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Dibya"/>
    <s v="Dib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5"/>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i Sriya"/>
    <s v="Sai Sri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4"/>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yed"/>
    <s v="Sayed"/>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3"/>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Bhupendra Verma"/>
    <s v="Bhupendra Verm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2"/>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Yash suhagiya"/>
    <s v="Yash Suhagi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1"/>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Manuj Patel"/>
    <s v="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s v="Gizga Essentials USB WiFi Adapter for PC, 150 Mbps Wireless Network Adapter for Desktop - Nano Size WiFi Dongle Compatible with Windows, Mac OS &amp; Linux Kernel | WPA/WPA2 Encryption Standards| Black"/>
    <x v="1"/>
    <n v="8"/>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
    <s v="Sql"/>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7"/>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ARUN KUMAR"/>
    <s v="Arun Kum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6"/>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veer"/>
    <s v="Vee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5"/>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avi shankar"/>
    <s v="Ravi Shank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4"/>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hivam Kumar"/>
    <s v="Shivam Kum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3"/>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amesh"/>
    <s v="Ramesh"/>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2"/>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Bibin"/>
    <s v="Bibin"/>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Hem Roy"/>
    <s v="Hem Roy"/>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s v="SWAPKART Portable Flexible Adjustable Eye Protection USB LED Desk Light Table Lamp for Reading, Working on PC, Laptop, Power Bank, Bedroom ( Multicolour )"/>
    <x v="81"/>
    <n v="8"/>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
    <s v="Bhawna"/>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7"/>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Abhishek C"/>
    <s v="Abhishek C"/>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6"/>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Richard P."/>
    <s v="Richard P."/>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5"/>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Vivek"/>
    <s v="Vivek"/>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4"/>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Sonali G."/>
    <s v="Sonali G."/>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3"/>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Chandramohan"/>
    <s v="Chandramohan"/>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2"/>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Michael"/>
    <s v="Michael"/>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1"/>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Amazon Customer"/>
    <s v="Amazon Customer"/>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s v="Infinity (JBL Fuze 100, Wireless Portable Bluetooth Speaker with Mic, Deep Bass, Dual Equalizer, IPX7 Waterproof, Rugged Fabric Design (Black)"/>
    <x v="89"/>
    <n v="8"/>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Sreekumar KURUMALIKKAL"/>
    <s v="Sreekumar Kurumalikkal"/>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7"/>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Mukund"/>
    <s v="Mukund"/>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6"/>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ADITYA GUPTA"/>
    <s v="Aditya Gupta"/>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5"/>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dev"/>
    <s v="Dev"/>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4"/>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Abraham"/>
    <s v="Abraham"/>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3"/>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Mahendra"/>
    <s v="Mahendra"/>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2"/>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Rahul G"/>
    <s v="Rahul G"/>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Vivek Kumar"/>
    <s v="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s v="Pigeon by Stovekraft Amaze Plus Electric Kettle (14289) with Stainless Steel Body, 1.5 litre, used for boiling Water, making tea and coffee, instant noodles, soup etc. 1500 Watt (Silver)"/>
    <x v="142"/>
    <n v="152"/>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
    <s v="Ba_Do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51"/>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Asim Kumar Ghatak"/>
    <s v="Asim Kumar Ghatak"/>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50"/>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Deepak Sharma"/>
    <s v="Deepak Sharma"/>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9"/>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Ujjval Rathod"/>
    <s v="Ujjval Rathod"/>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8"/>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Shiva Sai Crisna"/>
    <s v="Shiva Sai Crisna"/>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7"/>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NANDA KISHORE Patra"/>
    <s v="Nanda Kishore Patra"/>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6"/>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Amazon Customer"/>
    <s v="Amazon Customer"/>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5"/>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Danish Shah"/>
    <s v="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s v="USHA Quartz Room Heater with Overheating Protection (3002, Ivory, 800 Watts)"/>
    <x v="143"/>
    <n v="145"/>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
    <s v="Sudesh"/>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ayan mukherjee"/>
    <s v="Sayan Mukherjee"/>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3"/>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S"/>
    <s v="Ss"/>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2"/>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Ritu Doloi"/>
    <s v="Ritu Doloi"/>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1"/>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ip Mandal"/>
    <s v="Sudip Mandal"/>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0"/>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Yash Raj"/>
    <s v="Yash Raj"/>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39"/>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Abhay Dogra"/>
    <s v="Abhay Dogra"/>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38"/>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Tajammul Hussain"/>
    <s v="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s v="Amazon Brand - Solimo 2000/1000 Watts Room Heater with Adjustable Thermostat (ISI certified, White colour, Ideal for small to medium room/area)"/>
    <x v="144"/>
    <n v="146"/>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
    <s v="Amazon Customer"/>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5"/>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Prince kumar"/>
    <s v="Prince Kumar"/>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Rosy Thakur"/>
    <s v="Rosy Thakur"/>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3"/>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Dheeraj"/>
    <s v="Dheeraj"/>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2"/>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
    <s v="Amazon Customer"/>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1"/>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Neel Sengupta"/>
    <s v="Neel Sengupta"/>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0"/>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nu Jain"/>
    <s v="Anu Jain"/>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39"/>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Srini"/>
    <s v="Srini"/>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s v="StyleHouse Lint Remover for Woolen Clothes, Electric Lint Remover, Best Lint Shaver for Clothes"/>
    <x v="145"/>
    <n v="163"/>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
    <s v="Vipul Agnihotri"/>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62"/>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Banshul Garg"/>
    <s v="Banshul Garg"/>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61"/>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AJIT KUMAR"/>
    <s v="Ajit Kumar"/>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60"/>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HIMANSHU S."/>
    <s v="Himanshu S."/>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59"/>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zamasu"/>
    <s v="Zamas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58"/>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madhu"/>
    <s v="Mad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57"/>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charanbir"/>
    <s v="Charanbir"/>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56"/>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Ayangla Kichu"/>
    <s v="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s v="beatXP Kitchen Scale Multipurpose Portable Electronic Digital Weighing Scale | Weight Machine With Back light LCD Display | White |10 kg | 2 Year Warranty |"/>
    <x v="146"/>
    <n v="80"/>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
    <s v="Anurag A."/>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9"/>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Shivam Singh"/>
    <s v="Shivam Singh"/>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8"/>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mazon Customer"/>
    <s v="Amazon Customer"/>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7"/>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m.ganesan"/>
    <s v="M.Ganesan"/>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6"/>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P Santhosh Kumar"/>
    <s v="P Santhosh Kumar"/>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5"/>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mazon Customer"/>
    <s v="Amazon Customer"/>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4"/>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sk"/>
    <s v="Sk"/>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3"/>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MAHTAB ANWAR"/>
    <s v="Mahtab Anwar"/>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s v="Glun Multipurpose Portable Electronic Digital Weighing Scale Weight Machine (10 Kg - with Back Light)"/>
    <x v="146"/>
    <n v="72"/>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
    <s v="Akil"/>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71"/>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Sravann"/>
    <s v="Sravann"/>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70"/>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run"/>
    <s v="Arun"/>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9"/>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Priyanka Bhura"/>
    <s v="Priyanka Bhura"/>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8"/>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niket Kumar Ray"/>
    <s v="Aniket Kumar Ray"/>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7"/>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shok."/>
    <s v="Ashok."/>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6"/>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run"/>
    <s v="Arun"/>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5"/>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B.SRINIVAS"/>
    <s v="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s v="Pigeon Polypropylene Mini Handy and Compact Chopper with 3 Blades for Effortlessly Chopping Vegetables and Fruits for Your Kitchen (12420, Green, 400 ml)"/>
    <x v="147"/>
    <n v="8"/>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
    <s v="Harshit"/>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7"/>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Fazeela"/>
    <s v="Fazeela"/>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6"/>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Chiranjiv Singh"/>
    <s v="Chiranjiv Singh"/>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5"/>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Joseph Ka"/>
    <s v="Joseph Ka"/>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Rohit Kalyan Khaparde"/>
    <s v="Rohit Kalyan Khaparde"/>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3"/>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saikumar venkatesham dusa"/>
    <s v="Saikumar Venkatesham Dusa"/>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2"/>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Dhanu Muthukumaran"/>
    <s v="Dhanu Muthukumaran"/>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1"/>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Commandant Rizvi"/>
    <s v="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s v="Prestige 1.5 Litre Kettle 1500-watts, Red"/>
    <x v="142"/>
    <n v="14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
    <s v="Sib"/>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43"/>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Deepak Kumar"/>
    <s v="Deepak Kumar"/>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42"/>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Amazon Customer"/>
    <s v="Amazon Customer"/>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41"/>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Karthik Ganesan"/>
    <s v="Karthik Ganesan"/>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40"/>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jivan surse"/>
    <s v="Jivan Surse"/>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39"/>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Parthasarathy.R"/>
    <s v="Parthasarathy.R"/>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38"/>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atish Kumar Pandey"/>
    <s v="Satish Kumar Pandey"/>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37"/>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Ashish"/>
    <s v="Ashish"/>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s v="Bajaj RHX-2 800-Watt Room Heater (White)"/>
    <x v="143"/>
    <n v="137"/>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
    <s v="Shanu Swamikohar"/>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6"/>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usheel"/>
    <s v="Susheel"/>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5"/>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ubham Tiwari"/>
    <s v="Shubham Tiwari"/>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Amazon Customer"/>
    <s v="Amazon Customer"/>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3"/>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hemant"/>
    <s v="Hemant"/>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2"/>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Rehan alam"/>
    <s v="Rehan Alam"/>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1"/>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J.S."/>
    <s v="J.S."/>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0"/>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Ankit kumar singh"/>
    <s v="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s v="Prestige Electric Kettle PKOSS - 1500watts, Steel (1.5Ltr), Black"/>
    <x v="142"/>
    <n v="136"/>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
    <s v="Dgp Raju"/>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5"/>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Amazon Customer"/>
    <s v="Amazon Customer"/>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ipu"/>
    <s v="Dipu"/>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3"/>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Annamalai"/>
    <s v="Annamalai"/>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2"/>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prakash srivastava"/>
    <s v="Prakash Srivastava"/>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1"/>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Ranjeet Pandey"/>
    <s v="Ranjeet Pandey"/>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0"/>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Bk"/>
    <s v="Bk"/>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29"/>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Narendra Verma"/>
    <s v="Narendra Verma"/>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s v="Pigeon by Stovekraft Cruise 1800 watt Induction Cooktop (Black)"/>
    <x v="148"/>
    <n v="80"/>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
    <s v="Amazon P."/>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9"/>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Snt"/>
    <s v="Snt"/>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8"/>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Rajesh"/>
    <s v="Rajesh"/>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7"/>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Soniya singh"/>
    <s v="Soniya Singh"/>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6"/>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Md Ramiz Raja"/>
    <s v="Md Ramiz Raja"/>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5"/>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it Rawat"/>
    <s v="Amit Rawat"/>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Ganesh"/>
    <s v="Ganesh"/>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3"/>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TOBIN KERALA"/>
    <s v="Tobin Kerala"/>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s v="Prestige PKGSS 1.7L 1500W Electric Kettle (Stainless Steel)"/>
    <x v="142"/>
    <n v="128"/>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
    <s v="Vikash Kumar"/>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7"/>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PD"/>
    <s v="Pd"/>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6"/>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ASHISH CHAUHAN"/>
    <s v="Ashish Chauhan"/>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5"/>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Kush"/>
    <s v="Kush"/>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Tahseer"/>
    <s v="Tahseer"/>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3"/>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Imran Khan"/>
    <s v="Imran Khan"/>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2"/>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Nikhil Anand"/>
    <s v="Nikhil Anand"/>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1"/>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MD Altaf Hussain"/>
    <s v="Md Altaf Hussain"/>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s v="SHOPTOSHOP Electric Lint Remover, Best Lint Shaver for Clothes,Lint Remover for Woolen Clothes ,Lint Remover for Sweaters"/>
    <x v="145"/>
    <n v="155"/>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
    <s v="Jagroop Singh"/>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abhilash g."/>
    <s v="Abhilash G."/>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3"/>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gagan deep singh"/>
    <s v="Gagan Deep Singh"/>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2"/>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Akshay Tibrewal"/>
    <s v="Akshay Tibrewal"/>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1"/>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Priyanshu deval"/>
    <s v="Priyanshu Deval"/>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0"/>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Amazon Customer"/>
    <s v="Amazon Customer"/>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49"/>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Satinder kumar Gautam"/>
    <s v="Satinder Kumar Gautam"/>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48"/>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anuj saxena"/>
    <s v="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s v="Orpat OEH-1260 2000-Watt Fan Heater (Grey)"/>
    <x v="144"/>
    <n v="138"/>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
    <s v="Sandeep"/>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7"/>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Rajiv"/>
    <s v="Rajiv"/>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6"/>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Adarsh Patel"/>
    <s v="Adarsh Patel"/>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5"/>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Devansh Hooda"/>
    <s v="Devansh Hooda"/>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Vikram Babar"/>
    <s v="Vikram Babar"/>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3"/>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Varalaxmi"/>
    <s v="Varalaxmi"/>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2"/>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hadab khan"/>
    <s v="Shadab Khan"/>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1"/>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uresh Prasad"/>
    <s v="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s v="PRO365 Indo Mocktails/Coffee Foamer/Cappuccino/Lemonade/Milk Frother (6 Months Warranty)"/>
    <x v="149"/>
    <n v="147"/>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
    <s v="Ivan"/>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6"/>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Priyanka Das"/>
    <s v="Priyanka Das"/>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5"/>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DC"/>
    <s v="Dc"/>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4"/>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Shivnandan Gautam"/>
    <s v="Shivnandan Gautam"/>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3"/>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Riya Sagar"/>
    <s v="Riya Sagar"/>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2"/>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Ritika"/>
    <s v="Ritika"/>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1"/>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Prabha S."/>
    <s v="Prabha S."/>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0"/>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G MAHABOOB BHASHA"/>
    <s v="G Mahaboob Bhasha"/>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s v="Bajaj DX-6 1000W Dry Iron with Advance Soleplate and Anti-bacterial German Coating Technology, White"/>
    <x v="150"/>
    <n v="192"/>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
    <s v="Chittibabu M"/>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91"/>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Sagarjit"/>
    <s v="Sagarjit"/>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90"/>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Samiran Mondal"/>
    <s v="Samiran Mondal"/>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9"/>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á´€á´…á´¡á´€Éªá´›Êœ"/>
    <s v="Á´€Á´…Á´¡Á´€Éªá´›Êœ"/>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8"/>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Ramjan khan"/>
    <s v="Ramjan Khan"/>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7"/>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Vijay k."/>
    <s v="Vijay K."/>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6"/>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Ramakrishna Dey"/>
    <s v="Ramakrishna Dey"/>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5"/>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shivani johari"/>
    <s v="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s v="Croma 500W Mixer Grinder with 3 Stainless Steel Leak-proof Jars, 3 speed &amp; Pulse function, 2 years warranty (CRAK4184, White &amp; Purple)"/>
    <x v="151"/>
    <n v="217"/>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
    <s v="Om Shankar"/>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6"/>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Praburaj"/>
    <s v="Praburaj"/>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5"/>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keertika Banshiwal"/>
    <s v="Keertika Banshiwal"/>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venkatesh"/>
    <s v="Venkatesh"/>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3"/>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Masluddin"/>
    <s v="Masluddin"/>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2"/>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Shubham Chauhan"/>
    <s v="Shubham Chauhan"/>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1"/>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S.Safura"/>
    <s v="S.Safura"/>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0"/>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Amazon Customer"/>
    <s v="Amazon Customer"/>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s v="Havells Instanio 3-Litre Instant Geyser (White/Blue)"/>
    <x v="152"/>
    <n v="179"/>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
    <s v="Amazon Customer"/>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8"/>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Lucky"/>
    <s v="Lucky"/>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7"/>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Pranav M."/>
    <s v="Pranav M."/>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6"/>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Kavin Kellan Kelveen"/>
    <s v="Kavin Kellan Kelvee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5"/>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Yash Tanwani"/>
    <s v="Yash Tanwani"/>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
    <s v="Amazon Customer"/>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3"/>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Sunita"/>
    <s v="Sunita"/>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2"/>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SOFTIZON"/>
    <s v="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s v="Morphy Richards OFR Room Heater, 09 Fin 2000 Watts Oil Filled Room Heater , ISI Approved (OFR 9 Grey)"/>
    <x v="153"/>
    <n v="16"/>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
    <s v="S Y"/>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5"/>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Budhi Tangu"/>
    <s v="Budhi Tangu"/>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Lukram slim"/>
    <s v="Lukram Slim"/>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3"/>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Naveen Vashisht"/>
    <s v="Naveen Vashisht"/>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2"/>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Amazon Customer"/>
    <s v="Amazon Customer"/>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1"/>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Amazon Customer"/>
    <s v="Amazon Customer"/>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0"/>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Deepak"/>
    <s v="Deepak"/>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9"/>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Blush Bunny Organics"/>
    <s v="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s v="Havells Aqua Plus 1.2 litre Double Wall Kettle / 304 Stainless Steel Inner Body / Cool touch outer body / Wider mouth/ 2 Year warranty (Black, 1500 Watt)"/>
    <x v="142"/>
    <n v="120"/>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
    <s v="Neeraj Vashisht"/>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9"/>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Krunal Golwala"/>
    <s v="Krunal Golwala"/>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8"/>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Sangeeta Yadav"/>
    <s v="Sangeeta Yadav"/>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7"/>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Amazon Customer"/>
    <s v="Amazon Customer"/>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6"/>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koustav"/>
    <s v="Koustav"/>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5"/>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ompal singh"/>
    <s v="Ompal Singh"/>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4"/>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Sunil"/>
    <s v="Sunil"/>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3"/>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A truly Amazonian"/>
    <s v="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97R2V1W8"/>
    <s v="Bajaj Splendora 3 Litre 3KW IWH Instant Water Heater (Geyser), White"/>
    <x v="152"/>
    <n v="171"/>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s v="Pranesh"/>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70"/>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 Chennai"/>
    <s v=" Chennai"/>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9"/>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ushp Raj"/>
    <s v="Pushp Raj"/>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8"/>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kash"/>
    <s v="Prakash"/>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7"/>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hemant"/>
    <s v="Hemant"/>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6"/>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Sunil Mahato"/>
    <s v="Sunil Mahato"/>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5"/>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shweta s. sawant"/>
    <s v="Shweta S. Sawant"/>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SAPNA"/>
    <s v="Sapna"/>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3"/>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Amazon Customer"/>
    <s v="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s v="KENT 16052 Elegant Electric Glass Kettle 1.8L 2000 W | Blue LED Illumination | Borosilicate Glass Body | Boil Drying Protection | Used as Boiler | Milk | Tea | Water &amp; Soup | 1 Year Warranty"/>
    <x v="154"/>
    <n v="104"/>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
    <s v="Manoj Tanwar"/>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103"/>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Ravi M."/>
    <s v="Ravi M."/>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102"/>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CHAPPA RAVIKUMAR"/>
    <s v="Chappa Ravikumar"/>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101"/>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Shameem Z."/>
    <s v="Shameem Z."/>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100"/>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varsha nale"/>
    <s v="Varsha Nale"/>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99"/>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à¨šà©°à¨¦à¨¨à¨¦à©€à¨ª à¨¸à¨¿à©°à¨˜ à¨¬à¨¾à¨²à©€"/>
    <s v="À¨Šà©°À¨¦À¨¨À¨¦À©€À¨ª À¨¸À¨¿À©°À¨˜ À¨¬À¨¾À¨²À©€"/>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98"/>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Sherry"/>
    <s v="Sherry"/>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97"/>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Saket"/>
    <s v="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s v="Bajaj New Shakti Neo 15L Vertical Storage Water Heater (Geyser 15 litres) 4 Star BEE Rated Heater For Water Heating with Titanium Armour, Swirl Flow Technology, Glasslined Tank (White), 1 Yr Warranty"/>
    <x v="155"/>
    <n v="96"/>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
    <s v="Arijit"/>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5"/>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RED DEVIL"/>
    <s v="Red Devil"/>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Nirab"/>
    <s v="Nirab"/>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3"/>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Ritesh Srivastava"/>
    <s v="Ritesh Srivastav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2"/>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mazon Customer"/>
    <s v="Amazon Customer"/>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1"/>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MUTHUKANNAN R"/>
    <s v="Muthukannan R"/>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0"/>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Y VSREDDY"/>
    <s v="Y Vsreddy"/>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89"/>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Shashank Verma"/>
    <s v="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s v="Lifelong LLMG23 Power Pro 500-Watt Mixer Grinder with 3 Jars (Liquidizing, Wet Grinding and Chutney Jar), Stainless Steel blades, 1 Year Warranty (Black)"/>
    <x v="151"/>
    <n v="209"/>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
    <s v="Shardendu Dwivedi"/>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8"/>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JAYDEB BANERJEE"/>
    <s v="Jaydeb Banerjee"/>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7"/>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antosh"/>
    <s v="Santos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6"/>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Prachi shukla"/>
    <s v="Prachi Shukla"/>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5"/>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9625766449"/>
    <s v="9625766449"/>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RKPal"/>
    <s v="Rkpal"/>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3"/>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ri"/>
    <s v="Sri"/>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2"/>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kapil Singh"/>
    <s v="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s v="Bajaj Majesty DX-11 1000W Dry Iron with Advance Soleplate and Anti-bacterial German Coating Technology, White and Blue"/>
    <x v="150"/>
    <n v="18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
    <s v="Suri Babu"/>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83"/>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medha Thakur"/>
    <s v="Sumedha Thakur"/>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82"/>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Arunava g."/>
    <s v="Arunava G."/>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81"/>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Pratik"/>
    <s v="Pratik"/>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80"/>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hubham Padwal"/>
    <s v="Shubham Padwal"/>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79"/>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Rakesh kumar"/>
    <s v="Rakesh Kumar"/>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78"/>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Prudhvi Raju"/>
    <s v="Prudhvi Raju"/>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77"/>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Apurba Pandey"/>
    <s v="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s v="Bajaj Rex 500W Mixer Grinder with Nutri-Pro Feature, 3 Jars, White"/>
    <x v="151"/>
    <n v="201"/>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
    <s v="Mithila Saha"/>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200"/>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Satyam Raj"/>
    <s v="Satyam Raj"/>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9"/>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Kaneez noori"/>
    <s v="Kaneez Noori"/>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8"/>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Pankaj"/>
    <s v="Pankaj"/>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7"/>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Ananya saroj"/>
    <s v="Ananya Saroj"/>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6"/>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Kishori jha"/>
    <s v="Kishori Jha"/>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5"/>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Anuj"/>
    <s v="Anuj"/>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KUSHAL VANWANI"/>
    <s v="Kushal Vanwani"/>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96YCN3SD"/>
    <s v="Lifelong LLEK15 Electric Kettle 1.5L with Stainless Steel Body, Easy and Fast Boiling of Water for Instant Noodles, Soup, Tea etc. (1 Year Warranty, Silver)"/>
    <x v="154"/>
    <n v="96"/>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
    <s v="Kiran Jot"/>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5"/>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Salman Ahmad"/>
    <s v="Salman Ahmad"/>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Neelam Rawat"/>
    <s v="Neelam Rawat"/>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3"/>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Nawaz Akhtar"/>
    <s v="Nawaz Akhta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2"/>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Jitu"/>
    <s v="Jitu"/>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1"/>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Saikat Bose"/>
    <s v="Saikat Bose"/>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0"/>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Toshit D."/>
    <s v="Toshit D."/>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89"/>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satisfied customer"/>
    <s v="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s v="Lifelong LLQH922 Regalia 800 W (ISI Certified) Quartz Room Heater with 2 Power settings, Overheating Protection, 2 Rod Heater (1 Year Warranty, White)"/>
    <x v="143"/>
    <n v="129"/>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
    <s v="Divya"/>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8"/>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priyanka sahi"/>
    <s v="Priyanka Sahi"/>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7"/>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vivek sharma"/>
    <s v="Vivek Sharma"/>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6"/>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Syed Z"/>
    <s v="Syed Z"/>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5"/>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Shivi"/>
    <s v="Shivi"/>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4"/>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Ramesh REPAKA"/>
    <s v="Ramesh Repaka"/>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3"/>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Varun"/>
    <s v="Varun"/>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2"/>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saurabh"/>
    <s v="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s v="R B Nova Lint/Fabric Shaver for Cloths, Lint Remover for Woolen Sweaters, Blankets, Jackets/Burr Remover Pill Remover from Carpets, Pack of 1"/>
    <x v="145"/>
    <n v="147"/>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
    <s v="Amazon Customer"/>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6"/>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Mannat s."/>
    <s v="Mannat S."/>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5"/>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Tanveer"/>
    <s v="Tanveer"/>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it arora"/>
    <s v="Amit Arora"/>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3"/>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girish saini"/>
    <s v="Girish Saini"/>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2"/>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lokesh vijrai"/>
    <s v="Lokesh Vijrai"/>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1"/>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Vipin"/>
    <s v="Vipin"/>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0"/>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sadiya swaleh"/>
    <s v="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s v="Bajaj Immersion Rod Water Heater 1500 Watts, Silver"/>
    <x v="156"/>
    <n v="72"/>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
    <s v="Ramen Mondal"/>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71"/>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Goutam"/>
    <s v="Goutam"/>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70"/>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Suraj Gupta"/>
    <s v="Suraj Gupta"/>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9"/>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Sony S."/>
    <s v="Sony S."/>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8"/>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japandi Mani"/>
    <s v="Rajapandi Mani"/>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7"/>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Divya Dhanwani"/>
    <s v="Divya Dhanwani"/>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6"/>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Sangeetha"/>
    <s v="Sangeetha"/>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5"/>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VEDANT SHAH"/>
    <s v="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s v="INALSA Electric Kettle 1.5 Litre with Stainless Steel Body - Absa|Auto Shut Off &amp; Boil Dry Protection Safety Features| Cordless Base &amp; Cord Winder|Hot Water Kettle |Water Heater Jug"/>
    <x v="142"/>
    <n v="112"/>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
    <s v="Vikash Ranjan"/>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11"/>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SHIV MANGAL"/>
    <s v="Shiv Manga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10"/>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Amazon Customer"/>
    <s v="Amazon Customer"/>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9"/>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Ajay Chauhan"/>
    <s v="Ajay Chauhan"/>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8"/>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Ajay Srivastava"/>
    <s v="Ajay Srivastava"/>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7"/>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Ravi Patel"/>
    <s v="Ravi Pat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6"/>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Abhinav Sharma"/>
    <s v="Abhinav Sharma"/>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5"/>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Rupesh goel"/>
    <s v="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s v="Prestige PIC 20 1600 Watt Induction Cooktop with Push button (Black)"/>
    <x v="148"/>
    <n v="72"/>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
    <s v="Swapnil Mane"/>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71"/>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vinoth"/>
    <s v="Vinoth"/>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70"/>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aravana r."/>
    <s v="Saravana 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9"/>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Akash Singh"/>
    <s v="Akash Singh"/>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8"/>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habnamperween"/>
    <s v="Shabnamperween"/>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7"/>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HUBHAM KUMAR"/>
    <s v="Shubham Kum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6"/>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Anasuya Meghana"/>
    <s v="Anasuya Meghana"/>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5"/>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Monesh patidar"/>
    <s v="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B8XNPQPN"/>
    <s v="Pigeon Healthifry Digital Air Fryer, 360Â° High Speed Air Circulation Technology 1200 W with Non-Stick 4.2 L Basket - Green"/>
    <x v="157"/>
    <n v="40"/>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
    <s v="Koustav"/>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9"/>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Vishal Tiwari"/>
    <s v="Vishal Tiwari"/>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8"/>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Waheeda shabnam"/>
    <s v="Waheeda Shabnam"/>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7"/>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alwin alex"/>
    <s v="Alwin Alex"/>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6"/>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Arjun"/>
    <s v="Arjun"/>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5"/>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Placeholder"/>
    <s v="Placeholder"/>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ishita"/>
    <s v="Ishita"/>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3"/>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SVP"/>
    <s v="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s v="PrettyKrafts Laundry Basket for clothes with Lid &amp; Handles, Toys Organiser, 75 Ltr Black &amp; Grey"/>
    <x v="158"/>
    <n v="10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
    <s v="Sachin Ramol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103"/>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GIRIDHAR"/>
    <s v="Giridhar"/>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102"/>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Neha Singh"/>
    <s v="Neha Singh"/>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101"/>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Amazon Customer"/>
    <s v="Amazon Customer"/>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100"/>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ngeeta sinha"/>
    <s v="Sangeeta Sinh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99"/>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hruti Didhate"/>
    <s v="Shruti Didhate"/>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98"/>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Khushbu"/>
    <s v="Khushbu"/>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97"/>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Hardik Sharma"/>
    <s v="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s v="Philips GC1905 1440-Watt Steam Iron with Spray (Blue)"/>
    <x v="159"/>
    <n v="96"/>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
    <s v="Neeraj Vishwakarma"/>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5"/>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âš¡ Pushpendra Singh Patel âš¡"/>
    <s v="Âš¡ Pushpendra Singh Patel Âš¡"/>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Sanjeev Ydv"/>
    <s v="Sanjeev Ydv"/>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3"/>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ESHAN GARG"/>
    <s v="Eshan Garg"/>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2"/>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Arvind"/>
    <s v="Arvind"/>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1"/>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iharika"/>
    <s v="Niharika"/>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0"/>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Parvesh"/>
    <s v="Parvesh"/>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89"/>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Amazon Customer"/>
    <s v="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s v="Havells Immersion HB15 1500 Watt (White Blue)"/>
    <x v="156"/>
    <n v="6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
    <s v="L B"/>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63"/>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Ashwin Showi"/>
    <s v="Ashwin Show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62"/>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ajith"/>
    <s v="Ajith"/>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61"/>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Rounak"/>
    <s v="Rounak"/>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60"/>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BISWAJIT DAS"/>
    <s v="Biswajit Das"/>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59"/>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Abhinav kumar"/>
    <s v="Abhinav Kumar"/>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58"/>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Karambir Singh"/>
    <s v="Karambir Singh"/>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57"/>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Soni"/>
    <s v="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s v="AGARO LR2007 Lint Remover, Rechargeable, for Woolen Sweaters, Blankets, Jackets, Burr Remover, Pill Remover From Carpets, Curtains"/>
    <x v="145"/>
    <n v="139"/>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
    <s v="Nirupma Kumari"/>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8"/>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Abhijeet Singh"/>
    <s v="Abhijeet Singh"/>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7"/>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Mukul"/>
    <s v="Mukul"/>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6"/>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palak"/>
    <s v="Palak"/>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5"/>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Amrit"/>
    <s v="Amrit"/>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Amit Chawlani"/>
    <s v="Amit Chawlani"/>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3"/>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ANKIT VERMA"/>
    <s v="Ankit Verma"/>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2"/>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R M KATIYAR"/>
    <s v="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s v="Pigeon 1.5 litre Hot Kettle and Stainless Steel Water Bottle Combo used for boiling Water, Making Tea and Coffee, Instant Noodles, Soup, 1500 Watt with Auto Shut- off Feature - (Silver)"/>
    <x v="154"/>
    <n v="88"/>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
    <s v="Amresh Tiwari"/>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7"/>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azon Customer"/>
    <s v="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6"/>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Sarvagya Verma"/>
    <s v="Sarvagya Verma"/>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5"/>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Sourav Debnath"/>
    <s v="Sourav Debnath"/>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4"/>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shwin Showi"/>
    <s v="Ashwin Showi"/>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3"/>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Sowmya Srikanth"/>
    <s v="Sowmya Srikanth"/>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2"/>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Shyam Kumar Diwakar"/>
    <s v="Shyam Kumar Diwaka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1"/>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azon Customer"/>
    <s v="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s v="NutriPro Juicer Mixer Grinder - Smoothie Maker - 500 Watts (3 Jars 2 Blades)"/>
    <x v="160"/>
    <n v="90"/>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
    <s v="Dharshnaselvan"/>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9"/>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Saiashwanth.M"/>
    <s v="Saiashwanth.M"/>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8"/>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r. Arshi Siddiqui"/>
    <s v="Dr. Arshi Siddiqu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7"/>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Priya"/>
    <s v="Priya"/>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6"/>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Ravi Raj"/>
    <s v="Ravi Raj"/>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5"/>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Prasun Ghosh"/>
    <s v="Prasun Ghosh"/>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Greta Tigras"/>
    <s v="Greta Tigras"/>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3"/>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Vasanthi"/>
    <s v="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s v="Philips GC026/30 Fabric Shaver, Lint Remover for Woolen Sweaters, Blankets, Jackets/Burr Remover Pill Remover from Carpets, Curtains (White)"/>
    <x v="145"/>
    <n v="131"/>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
    <s v="Manmeet Gupta"/>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30"/>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Ishrat Bhat"/>
    <s v="Ishrat Bhat"/>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9"/>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 kotwal"/>
    <s v="A Kotwal"/>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8"/>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ohammad Anas Qadri"/>
    <s v="Mohammad Anas Qadri"/>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7"/>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shish Jain"/>
    <s v="Ashish Jain"/>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6"/>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mit"/>
    <s v="Amit"/>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5"/>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kram Khan"/>
    <s v="Akram Khan"/>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mazon Customer"/>
    <s v="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s v="Havells Cista Room Heater, White, 2000 Watts"/>
    <x v="143"/>
    <n v="121"/>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
    <s v="Vipin Arora"/>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20"/>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TKR Singapore"/>
    <s v="Tkr Singapore"/>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9"/>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Amazon Customer"/>
    <s v="Amazon Custome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8"/>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SATISH RANJAN"/>
    <s v="Satish Ranjan"/>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7"/>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Sanjay Kumar Moharana."/>
    <s v="Sanjay Kumar Moharana."/>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6"/>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vek"/>
    <s v="Vivek"/>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5"/>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Firdouse"/>
    <s v="Firdouse"/>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KULWINDER KUMAR"/>
    <s v="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s v="AGARO Regal 800 Watts Handheld Vacuum Cleaner, Lightweight &amp; Durable Body, Small/Mini Size ( Black)"/>
    <x v="161"/>
    <n v="6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
    <s v="Rajesh Kumar"/>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63"/>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Shuchi"/>
    <s v="Shuchi"/>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62"/>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Vishal P."/>
    <s v="Vishal P."/>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61"/>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Deepa"/>
    <s v="Deepa"/>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60"/>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Kindle Customer"/>
    <s v="Kindle Customer"/>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59"/>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Bharat Chugh"/>
    <s v="Bharat Chugh"/>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58"/>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A.P.Gohil"/>
    <s v="A.P.Goh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57"/>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Kapil"/>
    <s v="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s v="Philips Viva Collection HD4928/01 2100-Watt Induction Cooktop with Feather Touch Sensor and Crystal Glass Plate (Black)"/>
    <x v="148"/>
    <n v="64"/>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
    <s v="Icu"/>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63"/>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Pavish"/>
    <s v="Pavish"/>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62"/>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Krrish kumar"/>
    <s v="Krrish Kumar"/>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61"/>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Vit Bernatik"/>
    <s v="Vit Bernatik"/>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60"/>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Sanjay 6266"/>
    <s v="Sanjay 6266"/>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59"/>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surykant gonarkar"/>
    <s v="Surykant Gonarkar"/>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58"/>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Monu"/>
    <s v="Monu"/>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57"/>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VikramJit Singh Khaira"/>
    <s v="Vikramjit Singh Khaira"/>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832W3B7Q"/>
    <s v="Pigeon By Stovekraft ABS Plastic Acer Plus Induction Cooktop 1800 Watts With Feather Touch Control - Black"/>
    <x v="148"/>
    <n v="56"/>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
    <s v="Arun Siddharth Jr"/>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5"/>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Rajeshwar r."/>
    <s v="Rajeshwar R."/>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DR.RAMANJEET SINGH"/>
    <s v="Dr.Ramanjeet Singh"/>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3"/>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Vikram Singh Rajput"/>
    <s v="Vikram Singh Rajput"/>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2"/>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Birendra Kr. Saha"/>
    <s v="Birendra Kr. Saha"/>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1"/>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Rahul"/>
    <s v="Rahu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0"/>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s"/>
    <s v="As"/>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49"/>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jay suyal"/>
    <s v="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s v="AGARO Esteem Multi Kettle 1.2 Litre, 600W with 3 Heating Modes &amp; Rapid Boil Technology"/>
    <x v="142"/>
    <n v="10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
    <s v="Videv"/>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103"/>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shal Rai"/>
    <s v="Vishal Rai"/>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102"/>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Dawood"/>
    <s v="Dawood"/>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101"/>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arfaat"/>
    <s v="Arfaat"/>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100"/>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Mohit Sharma"/>
    <s v="Mohit Sharma"/>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99"/>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Noman"/>
    <s v="Noman"/>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98"/>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Khadija khatun"/>
    <s v="Khadija Khatun"/>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97"/>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MAYUKH BANERJEE"/>
    <s v="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s v="Bajaj Minor 1000 Watts Radiant Room Heater (Steel, ISI Approved)"/>
    <x v="143"/>
    <n v="113"/>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
    <s v="Anil. Kumar"/>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12"/>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Rohit Y."/>
    <s v="Rohit Y."/>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11"/>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mazon Customer"/>
    <s v="Amazon Customer"/>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10"/>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Chandra Sekhar polineni"/>
    <s v="Chandra Sekhar Polineni"/>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09"/>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rvind kumar"/>
    <s v="Arvind Kumar"/>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08"/>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X men"/>
    <s v="X Men"/>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07"/>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bhi"/>
    <s v="Abhi"/>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06"/>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Dharampal Singh jadon"/>
    <s v="Dharampal Singh Jadon"/>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s v="Butterfly Jet Elite Mixer Grinder, 750W, 4 Jars (Grey)"/>
    <x v="151"/>
    <n v="193"/>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
    <s v="Lakshminarayana G"/>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92"/>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bhanu"/>
    <s v="Bhanu"/>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91"/>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shah"/>
    <s v="Shah"/>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90"/>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Pavan kumar G"/>
    <s v="Pavan Kumar G"/>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89"/>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Sai Gangadhar Chawan"/>
    <s v="Sai Gangadhar Chawan"/>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88"/>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Venu"/>
    <s v="Venu"/>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87"/>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xman Ray"/>
    <s v="Laxman Ray"/>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86"/>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Ankit Yadav"/>
    <s v="Ankit Yadav"/>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s v="SOFLIN Egg Boiler Electric Automatic Off 7 Egg Poacher for Steaming, Cooking, Boiling and Frying (400 Watts, Blue)"/>
    <x v="162"/>
    <n v="88"/>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
    <s v="Sivakrishna"/>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7"/>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Anish kanneboina"/>
    <s v="Anish Kanneboina"/>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6"/>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Amazon Customer"/>
    <s v="Amazon Customer"/>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5"/>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hravan kumar singh"/>
    <s v="Shravan Kumar Singh"/>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U K"/>
    <s v="U K"/>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3"/>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Chandresh kumar"/>
    <s v="Chandresh Kumar"/>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2"/>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Mulli balaraju"/>
    <s v="Mulli Balaraju"/>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1"/>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wapnali"/>
    <s v="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s v="Lifelong LLQH925 Dyno Quartz Heater 2 Power settings Tip Over Cut-off Switch 800 Watt Silent operation Power Indicator 2 Rod Room Heater (1 Year Warranty, Grey)"/>
    <x v="143"/>
    <n v="105"/>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
    <s v="Avi Kaur"/>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GPN4GGH"/>
    <s v="Lifelong LLQH925 Dyno Quartz Heater 2 Power settings Tip Over Cut-off Switch 800 Watt Silent operation Power Indicator 2 Rod Room Heater (1 Year Warranty, Grey)"/>
    <x v="143"/>
    <n v="104"/>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Bhatia"/>
    <s v="Bhatia"/>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GPN4GGH"/>
    <s v="Lifelong LLQH925 Dyno Quartz Heater 2 Power settings Tip Over Cut-off Switch 800 Watt Silent operation Power Indicator 2 Rod Room Heater (1 Year Warranty, Grey)"/>
    <x v="143"/>
    <n v="103"/>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yonao"/>
    <s v="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s v="Amazon Basics 1500 W Electric Kettle (Stainless Steel Body, 1.5 L)"/>
    <x v="154"/>
    <n v="80"/>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
    <s v="Shaji Kuruvilla"/>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9"/>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Navin Yadav"/>
    <s v="Navin Yadav"/>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8"/>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Nieraj Kumar"/>
    <s v="Nieraj Kumar"/>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7"/>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Amazon customer"/>
    <s v="Amazon Customer"/>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6"/>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DIVYA"/>
    <s v="Divya"/>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5"/>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uraj kumar lohiya"/>
    <s v="Suraj Kumar Lohiya"/>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Gomathi"/>
    <s v="Gomathi"/>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3"/>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Leo"/>
    <s v="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s v="Prestige Sandwich Maker PGMFD 01, Black"/>
    <x v="163"/>
    <n v="88"/>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
    <s v="Liz M"/>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7"/>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Dr. MRV"/>
    <s v="Dr. Mrv"/>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6"/>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Amit Kumar"/>
    <s v="Amit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5"/>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Kalpna Kumari"/>
    <s v="Kalpna Kumari"/>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4"/>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bhujvir"/>
    <s v="Bhujvi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3"/>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Naveenchandra Dawarkaprasad Agrawal"/>
    <s v="Naveenchandra Dawarkaprasad Agrawal"/>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2"/>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Shyam Tiwari"/>
    <s v="Shyam Tiwari"/>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1"/>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Vivek Kumar"/>
    <s v="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s v="Orient Electric Fabrijoy DIFJ10BP 1000-Watt Dry Iron, Non-Stick (White and Blue)"/>
    <x v="150"/>
    <n v="176"/>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
    <s v="Hariom"/>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5"/>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Kali"/>
    <s v="Kali"/>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Ajay Patil"/>
    <s v="Ajay Patil"/>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3"/>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Reddy Pradeep Kassetty"/>
    <s v="Reddy Pradeep Kassetty"/>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2"/>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Nupur Mallick"/>
    <s v="Nupur Mallick"/>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1"/>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jeevanraju"/>
    <s v="Jeevanraju"/>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0"/>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Shamanul akhtar"/>
    <s v="Shamanul Akhtar"/>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69"/>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Faizal"/>
    <s v="Faizal"/>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s v="Lifelong LLFH921 Regalia 2000 W Fan Heater, 3 Air Settings, Room Heater with Overheating Protection, 1 Year Warranty ( White, (ISI Certified, Ideal for small to medium room/area)"/>
    <x v="144"/>
    <n v="130"/>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
    <s v="Usha"/>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9"/>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CHHATRPAL"/>
    <s v="Chhatrpal"/>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8"/>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Anurag Anand"/>
    <s v="Anurag Anand"/>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7"/>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Sijo Pattam"/>
    <s v="Sijo Pattam"/>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6"/>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Gurujeetsingh Pardeshi"/>
    <s v="Gurujeetsingh Pardesh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5"/>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Keerthy"/>
    <s v="Keerthy"/>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ANUPAM DATTA"/>
    <s v="Anupam Datta"/>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3"/>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Binay bharti"/>
    <s v="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1EY310UM"/>
    <s v="Philips GC181 Heavy Weight 1000-Watt Dry Iron, Pack of 1"/>
    <x v="150"/>
    <n v="168"/>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
    <s v="Bishal"/>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7"/>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khizer"/>
    <s v="Khizer"/>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6"/>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Sowmya N Dharmalingam"/>
    <s v="Sowmya N Dharmalingam"/>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5"/>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DEBASIS MISHRA"/>
    <s v="Debasis Mishra"/>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nanm"/>
    <s v="Nanm"/>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3"/>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kumar dewangan"/>
    <s v="Kumar Dewangan"/>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2"/>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R.sreenu"/>
    <s v="R.Sreenu"/>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1"/>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Mehatab Roza"/>
    <s v="Mehatab Roza"/>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9NL7LBWT"/>
    <s v="Bulfyss USB Rechargeable Lint Remover Fabric Shaver Pet Hair Remover, Effectively and Quickly Remove Fuzz for Clothes, Sweater, Couch, Sofa, Blanket, Curtain, Wool, Cashmere (Grey, 1 Year Warranty)"/>
    <x v="145"/>
    <n v="123"/>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Ishan"/>
    <s v="Ishan"/>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22"/>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Andrew Watson"/>
    <s v="Andrew Watson"/>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21"/>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Harvinder Singh."/>
    <s v="Harvinder Singh."/>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20"/>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Mohammad Shakir"/>
    <s v="Mohammad Shakir"/>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19"/>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Sarita Yadav"/>
    <s v="Sarita Yadav"/>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18"/>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Adarsh Paswan"/>
    <s v="Adarsh Paswan"/>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17"/>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Anisha Jain"/>
    <s v="Anisha Jain"/>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16"/>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Himanshu"/>
    <s v="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s v="Bajaj DX-7 1000W Dry Iron with Advance Soleplate and Anti-bacterial German Coating Technology, White"/>
    <x v="150"/>
    <n v="160"/>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
    <s v="Phani Prasad N"/>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9"/>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M.Sathish kumar"/>
    <s v="M.Sathish Kumar"/>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8"/>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Naresh kumar"/>
    <s v="Naresh Kumar"/>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7"/>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Amaan"/>
    <s v="Amaan"/>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6"/>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Suraj bala"/>
    <s v="Suraj Bala"/>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5"/>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Hariom Agarwal"/>
    <s v="Hariom Agarwal"/>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Gurdev singh"/>
    <s v="Gurdev Singh"/>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3"/>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Laxmi"/>
    <s v="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s v="Bajaj New Shakti Neo 25L Vertical Storage Water Heater (Geyser 25 Litres) 4 Star BEE Rated Heater For Water Heating with Titanium Armour, Swirl Flow Technology, Glasslined Tank(White), 1 Yr Warranty"/>
    <x v="155"/>
    <n v="88"/>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
    <s v="Ram Avtar"/>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7"/>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Ishani Roy"/>
    <s v="Ishani Roy"/>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6"/>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Sunil"/>
    <s v="Sunil"/>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5"/>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nikhil joshi"/>
    <s v="Nikhil Joshi"/>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Shamsher shaikh"/>
    <s v="Shamsher Shaikh"/>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3"/>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Azraa"/>
    <s v="Azraa"/>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2"/>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azad"/>
    <s v="Azad"/>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1"/>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Amazon Customer"/>
    <s v="Amazon Customer"/>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s v="PHILIPS Handheld Garment Steamer STH3000/20 - Compact &amp; Foldable, Convenient Vertical Steaming, 1000 Watt Quick Heat Up, up to 20g/min, Kills 99.9%* Bacteria (Reno Blue), Small"/>
    <x v="159"/>
    <n v="88"/>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
    <s v="Sandeep Bannajji"/>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7"/>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Preeti Bansal"/>
    <s v="Preeti Bansal"/>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6"/>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ureshKumar Pudi"/>
    <s v="Sureshkumar Pudi"/>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5"/>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Amazon Customer"/>
    <s v="Amazon Customer"/>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Nikhil Mistry"/>
    <s v="Nikhil Mistry"/>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3"/>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Rawish Kumar"/>
    <s v="Rawish Kumar"/>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2"/>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Amazon Customer"/>
    <s v="Amazon Customer"/>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1"/>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jibin"/>
    <s v="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BPBXNQQT"/>
    <s v="Room Heater Warmer Wall-Outlet 400 Watts Electric Handy Room Heater (Room Heaters Home for Bedroom, Reading Books, Work, bathrooms, Rooms, Offices, Home Offices,2022"/>
    <x v="143"/>
    <n v="102"/>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
    <s v="Rajiv Ranjan Singh"/>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101"/>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Eswar Babu"/>
    <s v="Eswar Babu"/>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100"/>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Gaurav Choudhary"/>
    <s v="Gaurav Choudhar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9"/>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Vinay kumar"/>
    <s v="Vinay Kumar"/>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8"/>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Placeholder"/>
    <s v="Placeholder"/>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7"/>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imti"/>
    <s v="Imti"/>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6"/>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Satyanarain"/>
    <s v="Satyanarain"/>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5"/>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Sanjay"/>
    <s v="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0W56GLOQ"/>
    <s v="Wonderchef Nutri-blend Mixer, Grinder &amp; Blender | Powerful 400W 22000 RPM motor | Stainless steel Blades | 2 unbreakable jars | 2 Years warranty | Online recipe book by Chef Sanjeev Kapoor | Black"/>
    <x v="160"/>
    <n v="82"/>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
    <s v="Abhilash Sengupta"/>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81"/>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Shweta Sharma"/>
    <s v="Shweta Sharma"/>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80"/>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Jennifer John"/>
    <s v="Jennifer John"/>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9"/>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Saigal84"/>
    <s v="Saigal84"/>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8"/>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shabnam"/>
    <s v="Shabnam"/>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7"/>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Priyabrata Praharaj"/>
    <s v="Priyabrata Praharaj"/>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6"/>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kamalhallan"/>
    <s v="Kamalhallan"/>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5"/>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Gulab Sanjeev Kumar"/>
    <s v="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s v="USHA Armor AR1100WB 1100 W Dry Iron with Black Weilburger Soleplate (Purple)"/>
    <x v="150"/>
    <n v="152"/>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
    <s v="Aravind"/>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51"/>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kshay"/>
    <s v="Akshay"/>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50"/>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Bhola"/>
    <s v="Bhola"/>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9"/>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Shaik Ashif"/>
    <s v="Shaik Ashif"/>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8"/>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yudhishtar sharma"/>
    <s v="Yudhishtar Sharma"/>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7"/>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Chintan Shah"/>
    <s v="Chintan Shah"/>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6"/>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Chandu"/>
    <s v="Chandu"/>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5"/>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Harjinder Kumar"/>
    <s v="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s v="Butterfly EKN 1.5-Litre Electric Kettle (Silver with Black)"/>
    <x v="154"/>
    <n v="72"/>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
    <s v="Ll"/>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71"/>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Vishal"/>
    <s v="Vishal"/>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70"/>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Sheeba jayaraj"/>
    <s v="Sheeba Jayaraj"/>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9"/>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Anil"/>
    <s v="Anil"/>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8"/>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Amazon Customer"/>
    <s v="Amazon Customer"/>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7"/>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Ajeet"/>
    <s v="Ajeet"/>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6"/>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Sachin P S"/>
    <s v="Sachin P S"/>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5"/>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Aarshay"/>
    <s v="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8GSQXLJ2"/>
    <s v="Crompton Arno Neo 15-L 5 Star Rated Storage Water Heater (Geyser) with Advanced 3 Level Safety (Grey)"/>
    <x v="155"/>
    <n v="80"/>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
    <s v="Ocean"/>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9"/>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JD"/>
    <s v="Jd"/>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8"/>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SHIVAM SINGH"/>
    <s v="Shivam Singh"/>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7"/>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Kunal b."/>
    <s v="Kunal B."/>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6"/>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Amazon Customer"/>
    <s v="Amazon Customer"/>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5"/>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Vivek Raj"/>
    <s v="Vivek Ra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Ishan s."/>
    <s v="Ishan S."/>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3"/>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Tanoj"/>
    <s v="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s v="Borosil Chef Delite BCH20DBB21 300-Watt Chopper (Black)"/>
    <x v="164"/>
    <n v="62"/>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
    <s v="Hufriya Kavarana"/>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61"/>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Manjula"/>
    <s v="Manjula"/>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60"/>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Jood G.M. Jerry"/>
    <s v="Jood G.M. Jerry"/>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9"/>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Dhrunesh P."/>
    <s v="Dhrunesh P."/>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8"/>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sahil verma"/>
    <s v="Sahil Verma"/>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7"/>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Minni Shikha"/>
    <s v="Minni Shikha"/>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6"/>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Rohit Kumar Rawat"/>
    <s v="Rohit Kumar Rawat"/>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5"/>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Anushree Tapadar"/>
    <s v="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s v="KENT 16055 Amaze Cool Touch Electric Kettle 1.8 L 1500 W | Plastic Outer &amp; Stainless Steel Inside body | Auto shut off Over heating protection | Multipurpose hot water Kettle | 1 Year Warranty"/>
    <x v="154"/>
    <n v="64"/>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
    <s v="Madhuri Khanolkar"/>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63"/>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Chandan"/>
    <s v="Chandan"/>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62"/>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Viveka Nand Verma"/>
    <s v="Viveka Nand Verma"/>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61"/>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Praveen kumar"/>
    <s v="Praveen Kumar"/>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60"/>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Jeetu kumar"/>
    <s v="Jeetu Kumar"/>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59"/>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Istkar Ali"/>
    <s v="Istkar Al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58"/>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Shubham"/>
    <s v="Shubham"/>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57"/>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Shashi"/>
    <s v="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s v="Prestige IRIS Plus 750 watt mixer grinder"/>
    <x v="151"/>
    <n v="185"/>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
    <s v="Amazon Customer"/>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Priyanka Shaw"/>
    <s v="Priyanka Shaw"/>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3"/>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manish agrahari"/>
    <s v="Manish Agrahari"/>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2"/>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RAMKISAN"/>
    <s v="Ramkisan"/>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1"/>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Mahammad Mostafa Madani"/>
    <s v="Mahammad Mostafa Madani"/>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0"/>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kash Gupta"/>
    <s v="Akash Gupta"/>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79"/>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Nikhil"/>
    <s v="Nikhil"/>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78"/>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surendra Kumar"/>
    <s v="Surendra Kumar"/>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s v="Simxen Egg Boiler Electric Automatic Off 7 Egg Poacher for Steaming, Cooking Also Boiling and Frying 400 W (Blue, Pink)"/>
    <x v="162"/>
    <n v="80"/>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
    <s v="Atharva Kambale"/>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9"/>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shitosh"/>
    <s v="Ashito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8"/>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thegoofyblock"/>
    <s v="Thegoofyblock"/>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7"/>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rajan"/>
    <s v="Rajan"/>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6"/>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tej@"/>
    <s v="Tej@"/>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5"/>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Venkat Sai"/>
    <s v="Venkat Sai"/>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Rubina"/>
    <s v="Rubina"/>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3"/>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Mahesh"/>
    <s v="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s v="Amazon Basics 2000/1000 Watt Room Heater with Adjustable Thermostat (ISI certified, White color, Ideal for small to medium room/area)"/>
    <x v="144"/>
    <n v="122"/>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
    <s v="Kulsoom Hussain"/>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21"/>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Hanamant Waddar"/>
    <s v="Hanamant Waddar"/>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20"/>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Raju Pandey"/>
    <s v="Raju Pandey"/>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9"/>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Akash sachan"/>
    <s v="Akash Sachan"/>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8"/>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Mohamed Jarjees Ali"/>
    <s v="Mohamed Jarjees Ali"/>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7"/>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Radheshyam Tripathy"/>
    <s v="Radheshyam Tripathy"/>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6"/>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Satheesh"/>
    <s v="Satheesh"/>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5"/>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nal govindbhai dhedhi"/>
    <s v="Kunal Govindbhai Dhedhi"/>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s v="HealthSense Weight Machine for Kitchen, Kitchen Food Weighing Scale for Health, Fitness, Home Baking &amp; Cooking with Hanging Design, Touch Button, Tare Function &amp; 1 Year Warranty â€“ Chef-Mate KS 40"/>
    <x v="165"/>
    <n v="14"/>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
    <s v="Selva Velayutham"/>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13"/>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Mohamed Khalidh"/>
    <s v="Mohamed Khalidh"/>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12"/>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Ayush"/>
    <s v="Ayush"/>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11"/>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Hemal.S"/>
    <s v="Hemal.S"/>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10"/>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Chaitanya Kumar"/>
    <s v="Chaitanya Kuma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9"/>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unny"/>
    <s v="Sunny"/>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8"/>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Ravi Teja"/>
    <s v="Ravi Teja"/>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7"/>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Amazon Customer"/>
    <s v="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s v="Bajaj New Shakti Neo 10L Vertical Storage Water Heater (Geyser 10 Litres) 4 Star BEE Rated Heater For Water Heating with Titanium Armour, Swirl Flow Technology, Glasslined Tank(White), 1 Yr Warranty"/>
    <x v="155"/>
    <n v="72"/>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
    <s v="Alok Tripathi"/>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71"/>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akash"/>
    <s v="Aakash"/>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70"/>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Pankaj"/>
    <s v="Pankaj"/>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9"/>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Debjyoti Singha Roy"/>
    <s v="Debjyoti Singha Roy"/>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8"/>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Vineet singh"/>
    <s v="Vineet Singh"/>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7"/>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nilkumar J"/>
    <s v="Anilkumar J"/>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6"/>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Nimeshchandra S. Patel"/>
    <s v="Nimeshchandra S. Patel"/>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5"/>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Meiyarasan"/>
    <s v="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s v="Bosch Pro 1000W Mixer Grinder MGM8842MIN - Black"/>
    <x v="151"/>
    <n v="177"/>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
    <s v="Zengirl"/>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6"/>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Athulya"/>
    <s v="Athulya"/>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5"/>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Shrinivas C."/>
    <s v="Shrinivas C."/>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Sinduja"/>
    <s v="Sinduja"/>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3"/>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Bibek Narayan Mantry"/>
    <s v="Bibek Narayan Mantry"/>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2"/>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Puneet Khanna"/>
    <s v="Puneet Khanna"/>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1"/>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Neeraj"/>
    <s v="Neeraj"/>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0"/>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
    <s v=""/>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69"/>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Amazon Customer"/>
    <s v="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s v="Bulfyss Stainless Steel Digital Kitchen Weighing Scale &amp; Food Weight Machine for Diet, Nutrition, Health, Fitness, Baking &amp; Cooking (5Kgs, Stainless Steel, 2 Years Warranty)"/>
    <x v="146"/>
    <n v="64"/>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
    <s v="Prashant"/>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63"/>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Shailesh Rege"/>
    <s v="Shailesh Rege"/>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62"/>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Robert"/>
    <s v="Robert"/>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61"/>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Amazon Customer"/>
    <s v="Amazon Customer"/>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60"/>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Tauheed Ahmed"/>
    <s v="Tauheed Ahmed"/>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59"/>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Raj"/>
    <s v="Raj"/>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58"/>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ANISH"/>
    <s v="Anish"/>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57"/>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Kumar Raunak"/>
    <s v="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s v="VR 18 Pcs - 3 Different Size Plastic Food Snack Bag Pouch Clip Sealer Large, Medium, Small Plastic Snack Seal Sealing Bag Clips Vacuum Sealer (Set of 18, Multi-Color) (Multicolor)"/>
    <x v="166"/>
    <n v="5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
    <s v="Prathiba 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53"/>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Aishwarya"/>
    <s v="Aishwarya"/>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52"/>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Jeevan Raj"/>
    <s v="Jeevan Raj"/>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51"/>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Madhur"/>
    <s v="Madhu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50"/>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Vimal thapa"/>
    <s v="Vimal Thapa"/>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49"/>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Komal Mathur"/>
    <s v="Komal Mathu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48"/>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Babu govindan"/>
    <s v="Babu Govindan"/>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47"/>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Amazon Customer"/>
    <s v="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s v="Orient Electric Apex-FX 1200mm Ultra High Speed 400 RPM Ceiling Fan (Brown)"/>
    <x v="167"/>
    <n v="88"/>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
    <s v="Md Amzad Khan"/>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7"/>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anisha"/>
    <s v="Manisha"/>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6"/>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Rajesh Jadhav"/>
    <s v="Rajesh Jadhav"/>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5"/>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Amazon Customer"/>
    <s v="Amazon Customer"/>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Yash Jha"/>
    <s v="Yash Jha"/>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3"/>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Dinesh"/>
    <s v="Dinesh"/>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2"/>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Rajesh Yadav"/>
    <s v="Rajesh Yadav"/>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1"/>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gaurav shrivastava"/>
    <s v="Gaurav Shrivastava"/>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s v="PrettyKrafts Folding Laundry Basket for Clothes with Lid &amp; Handle, Toys Organiser, 75 Litre, (Pack of 1), Mushroom Print"/>
    <x v="158"/>
    <n v="96"/>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
    <s v="Anany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5"/>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Pooja Raj Gor"/>
    <s v="Pooja Raj Gor"/>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Shrishti"/>
    <s v="Shrishti"/>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3"/>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shish Wakte"/>
    <s v="Ashish Wakte"/>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2"/>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JOHNNY"/>
    <s v="Johnny"/>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1"/>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Priyanka kaneri"/>
    <s v="Priyanka Kaneri"/>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0"/>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sharmila cynthus"/>
    <s v="Sharmila Cynthus"/>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89"/>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Zuffila"/>
    <s v="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s v="Bajaj Majesty RX11 2000 Watts Heat Convector Room Heater (White, ISI Approved)"/>
    <x v="143"/>
    <n v="9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
    <s v="Sathish Kumar"/>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93"/>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Babu v."/>
    <s v="Babu V."/>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92"/>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hankar kumar"/>
    <s v="Shankar Kumar"/>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91"/>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Amazon Customer"/>
    <s v="Amazon Customer"/>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90"/>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Hrishichand P."/>
    <s v="Hrishichand P."/>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89"/>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Amazon Customer"/>
    <s v="Amazon Customer"/>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88"/>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Ruma Das"/>
    <s v="Ruma Das"/>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87"/>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Md. RIpan"/>
    <s v="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s v="Eureka Forbes Trendy Zip 1000 Watts powerful suction vacuum cleaner with resuable dust bag &amp; 5 accessories,1 year warrantycompact,light weight &amp; easy to use (Black)"/>
    <x v="168"/>
    <n v="32"/>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
    <s v="Vaneesha"/>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31"/>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Priyabrata Mallick"/>
    <s v="Priyabrata Mallick"/>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30"/>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Parag Kane"/>
    <s v="Parag Kane"/>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9"/>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Prabaljit Sarkar"/>
    <s v="Prabaljit Sarkar"/>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8"/>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Sindhu TN"/>
    <s v="Sindhu Tn"/>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7"/>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Krishnendu"/>
    <s v="Krishnendu"/>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6"/>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JENISH B SAVALIYA"/>
    <s v="Jenish B Savaliya"/>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5"/>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Abhishek Patil"/>
    <s v="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s v="Pigeon by Stovekraft Quartz Electric Kettle (14299) 1.7 Litre with Stainless Steel Body, used for boiling Water, making tea and coffee, instant noodles, soup etc. 1500 Watt (Silver)"/>
    <x v="142"/>
    <n v="96"/>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
    <s v="Robin"/>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5"/>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Manish Kumar singh"/>
    <s v="Manish Kumar Singh"/>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MIR AMIR"/>
    <s v="Mir Amir"/>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3"/>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Shobana Siva"/>
    <s v="Shobana Siva"/>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2"/>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Lekha Shivashanker"/>
    <s v="Lekha Shivashanker"/>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1"/>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Shishir mishra"/>
    <s v="Shishir Mishra"/>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0"/>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Parthiban R"/>
    <s v="Parthiban R"/>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89"/>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kiran"/>
    <s v="Kiran"/>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0KRCBA6E"/>
    <s v="Maharaja Whiteline Lava Neo 1200-Watts Halogen Heater (White and Red)"/>
    <x v="153"/>
    <n v="8"/>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
    <s v="Suraj Verma"/>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7"/>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VRK"/>
    <s v="Vrk"/>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6"/>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Anil Bisht"/>
    <s v="Anil Bisht"/>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5"/>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ajeet"/>
    <s v="Ajeet"/>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Harsh Mehta"/>
    <s v="Harsh Mehta"/>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3"/>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Arun G."/>
    <s v="Arun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2"/>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Abhishek Gupta"/>
    <s v="Abhishek Gupta"/>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1"/>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Rajesh K G"/>
    <s v="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s v="Crompton Gracee 5-L Instant Water Heater (Geyser)"/>
    <x v="152"/>
    <n v="162"/>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
    <s v="Vicky Sahu"/>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61"/>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Abhay Patil"/>
    <s v="Abhay Patil"/>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60"/>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Sanu mahato"/>
    <s v="Sanu Mahato"/>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9"/>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Shekh Mohsin"/>
    <s v="Shekh Mohsin"/>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8"/>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Lalthakunga"/>
    <s v="Lalthakunga"/>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7"/>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Saad"/>
    <s v="Saad"/>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6"/>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Kiran K."/>
    <s v="Kiran K."/>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5"/>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shohrav"/>
    <s v="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s v="Bajaj DX-2 600W Dry Iron with Advance Soleplate and Anti-bacterial German Coating Technology, Black"/>
    <x v="150"/>
    <n v="14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
    <s v="Deepak Kumar"/>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43"/>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Abhishesh pandey"/>
    <s v="Abhishesh Pandey"/>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42"/>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MD ZAHID RAZA"/>
    <s v="Md Zahid Raza"/>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41"/>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Prathiba R"/>
    <s v="Prathiba R"/>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40"/>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Siddharth patel"/>
    <s v="Siddharth Patel"/>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39"/>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Amit Kumar Roy"/>
    <s v="Amit Kumar Roy"/>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38"/>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vi"/>
    <s v="Devi"/>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37"/>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Vinod"/>
    <s v="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s v="Bajaj Waterproof 1500 Watts Immersion Rod Heater"/>
    <x v="156"/>
    <n v="56"/>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
    <s v="Vivek Koushik"/>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5"/>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Dilavar DN"/>
    <s v="Dilavar Dn"/>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4"/>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soumya"/>
    <s v="Soumya"/>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3"/>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Prosenjit Dutta"/>
    <s v="Prosenjit Dutta"/>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2"/>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Ravi shankar"/>
    <s v="Ravi Shankar"/>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1"/>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Ranvir Singh"/>
    <s v="Ranvir Singh"/>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0"/>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Ravinder singh"/>
    <s v="Ravinder Singh"/>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49"/>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mohit yadav"/>
    <s v="Mohit Yadav"/>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s v="AGARO Supreme High Pressure Washer, 1800 Watts, 120 Bars, 6.5L/Min Flow Rate, 8 Meters Outlet Hose, Portable, for Car,Bike and Home Cleaning Purpose, Black and Orange"/>
    <x v="169"/>
    <n v="2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
    <s v="Vikas Singh"/>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23"/>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Muhamed sufyan"/>
    <s v="Muhamed Sufyan"/>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22"/>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Amazon Customer"/>
    <s v="Amazon Customer"/>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21"/>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Ankit"/>
    <s v="Ankit"/>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20"/>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Nong"/>
    <s v="Nong"/>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19"/>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shraddha shetty"/>
    <s v="Shraddha Shetty"/>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18"/>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Raveendran"/>
    <s v="Raveendran"/>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17"/>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pallavi"/>
    <s v="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s v="Bajaj Deluxe 2000 Watts Halogen Room Heater (Steel, ISI Approved), Multicolor"/>
    <x v="170"/>
    <n v="16"/>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
    <s v="Samrat Singh"/>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5"/>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Raushan Kumar singh"/>
    <s v="Raushan Kumar Singh"/>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Hassan Siddique"/>
    <s v="Hassan Siddique"/>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3"/>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mita 123"/>
    <s v="Smita 123"/>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2"/>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Rahul Singh"/>
    <s v="Rahul Singh"/>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1"/>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Kushal"/>
    <s v="Kushal"/>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0"/>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Himanshu"/>
    <s v="Himanshu"/>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9"/>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Hetal D."/>
    <s v="Hetal D."/>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s v="Orpat HHB-100E WOB 250-Watt Hand Blender (White)"/>
    <x v="149"/>
    <n v="139"/>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
    <s v="Monika Kochhar"/>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8"/>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r."/>
    <s v="Mr."/>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7"/>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Amazon Customer"/>
    <s v="Amazon Customer"/>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6"/>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Amazon Customer"/>
    <s v="Amazon Customer"/>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5"/>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Sukhwinder Singh Arora"/>
    <s v="Sukhwinder Singh Arora"/>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Pooja jain"/>
    <s v="Pooja Jain"/>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3"/>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Aman sharma"/>
    <s v="Aman Sharma"/>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2"/>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N.Nasrullah"/>
    <s v="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s v="GILTON Egg Boiler Electric Automatic Off 7 Egg Poacher for Steaming, Cooking Also Boiling and Frying, Multi Color"/>
    <x v="162"/>
    <n v="72"/>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
    <s v="Sneha W."/>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71"/>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M DHANAMJAYAN"/>
    <s v="M Dhanamjayan"/>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70"/>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JATIN"/>
    <s v="Jatin"/>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9"/>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Vara prasad"/>
    <s v="Vara Prasad"/>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8"/>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Zaki"/>
    <s v="Zaki"/>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7"/>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latheef"/>
    <s v="Latheef"/>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6"/>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Laxmi"/>
    <s v="Laxmi"/>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5"/>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andesh kumar"/>
    <s v="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s v="HealthSense Chef-Mate KS 33 Digital Kitchen Weighing Scale &amp; Food Weight Machine for Health, Fitness, Home Baking &amp; Cooking with Free Bowl, 1 Year Warranty &amp; Batteries Included"/>
    <x v="146"/>
    <n v="56"/>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
    <s v="Aditi"/>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5"/>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Minnaz Rehman"/>
    <s v="Minnaz Rehman"/>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4"/>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Sourabh Karambelkar"/>
    <s v="Sourabh Karambelkar"/>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3"/>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Dhruv Taneja"/>
    <s v="Dhruv Taneja"/>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2"/>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JAY JAYAKUMAR"/>
    <s v="Ajay Jayakumar"/>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1"/>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Noorendra Singh"/>
    <s v="Noorendra Singh"/>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0"/>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mazon Customer"/>
    <s v="Amazon Customer"/>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49"/>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Siddhesh Garud"/>
    <s v="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s v="PHILIPS Digital Air Fryer HD9252/90 with Touch Panel, uses up to 90% less fat, 7 Pre-set Menu, 1400W, 4.1 Liter, with Rapid Air Technology (Black), Large"/>
    <x v="157"/>
    <n v="32"/>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
    <s v="Balaji"/>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31"/>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Parag Parashar"/>
    <s v="Parag Parashar"/>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30"/>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N Kishore"/>
    <s v="N Kishore"/>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9"/>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Ritesh Babbar"/>
    <s v="Ritesh Babbar"/>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8"/>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Gurpreet Gill"/>
    <s v="Gurpreet Gill"/>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7"/>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SD"/>
    <s v="Sd"/>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6"/>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Avengers"/>
    <s v="Avengers"/>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5"/>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Dr.Rajeshbabu.V.V"/>
    <s v="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s v="Milton Go Electro 2.0 Stainless Steel Electric Kettle, 1 Piece, 2 Litres, Silver | Power Indicator | 1500 Watts | Auto Cut-off | Detachable 360 Degree Connector | Boiler for Water"/>
    <x v="142"/>
    <n v="88"/>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
    <s v="Raunak Kumar"/>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7"/>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Shubham oli"/>
    <s v="Shubham Oli"/>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6"/>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Paresh Ahire"/>
    <s v="Paresh Ahire"/>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5"/>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Suryansh Tiwari"/>
    <s v="Suryansh Tiwari"/>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Kumar"/>
    <s v="Kumar"/>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3"/>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Anbalagan"/>
    <s v="Anbalagan"/>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2"/>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Preeti"/>
    <s v="Preeti"/>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1"/>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santosh"/>
    <s v="Santosh"/>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s v="Philips Daily Collection HD2582/00 830-Watt 2-Slice Pop-up Toaster (White)"/>
    <x v="171"/>
    <n v="24"/>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
    <s v="Joydeep Bhattacharjee"/>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23"/>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Harsha"/>
    <s v="Harsh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22"/>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Arun"/>
    <s v="Arun"/>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21"/>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Monotosh Saha"/>
    <s v="Monotosh Sah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20"/>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Saurabh jain"/>
    <s v="Saurabh Jain"/>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19"/>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varun sharma"/>
    <s v="Varun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18"/>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Tuku Roy"/>
    <s v="Tuku Roy"/>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17"/>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M L Sharma"/>
    <s v="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8MVSGXMY"/>
    <s v="Crompton Insta Comfy 800 Watt Room Heater with 2 Heat Settings(Grey Blue)"/>
    <x v="143"/>
    <n v="86"/>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
    <s v="Archana Singh"/>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5"/>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Devendra Singh"/>
    <s v="Devendra Singh"/>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4"/>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Sanjit Guruaribam"/>
    <s v="Sanjit Guruaribam"/>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3"/>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Ram Gopal Pareek"/>
    <s v="Ram Gopal Pareek"/>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2"/>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SAROJ KUMAR"/>
    <s v="Saroj Kumar"/>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1"/>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Balbirsinghpathania"/>
    <s v="Balbirsinghpathania"/>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0"/>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SHAILAJA"/>
    <s v="Shailaja"/>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79"/>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Vikas singh"/>
    <s v="Vikas Singh"/>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s v="USHA Heat Convector 812 T 2000-Watt with Instant Heating Feature (Black)"/>
    <x v="172"/>
    <n v="16"/>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
    <s v="Bala J"/>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5"/>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Devasish"/>
    <s v="Devasish"/>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4"/>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PRASAD BONTHU"/>
    <s v="Prasad Bonth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3"/>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Mukesh Kumar Maurya"/>
    <s v="Mukesh Kumar Maurya"/>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2"/>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Gagan G"/>
    <s v="Gagan G"/>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1"/>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
    <s v="...."/>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0"/>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AK D."/>
    <s v="Ak D."/>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9"/>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nagaraju"/>
    <s v="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s v="Philips HL7756/00 Mixer Grinder, 750W, 3 Jars (Black)"/>
    <x v="151"/>
    <n v="168"/>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
    <s v="Tk Saha"/>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7"/>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ajappa Thimmaiah"/>
    <s v="Rajappa Thimmaiah"/>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6"/>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itesh kasture"/>
    <s v="Ritesh Kasture"/>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5"/>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J P Atre"/>
    <s v="J P Atre"/>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Amazon Customer"/>
    <s v="Amazon Customer"/>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3"/>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Yash Gaikwad"/>
    <s v="Yash Gaikwad"/>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2"/>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afi"/>
    <s v="Rafi"/>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1"/>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aman"/>
    <s v="Raman"/>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s v="Kuber Industries Waterproof Round Non Wovan Laundry Bag/Hamper|Metalic Printed With Handles|Foldable Bin &amp; 45 Liter Capicity|Size 37 x 37 x 49, Pack of 1 (Beige &amp; Brown)-KUBMART11450"/>
    <x v="158"/>
    <n v="88"/>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
    <s v="Niket"/>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7"/>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Priyasree"/>
    <s v="Priyasree"/>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6"/>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Ashwani Agarwal"/>
    <s v="Ashwani Agarwal"/>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5"/>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utkarsh"/>
    <s v="Utkarsh"/>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rajani 2406"/>
    <s v="Rajani 2406"/>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3"/>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Mazrudeen"/>
    <s v="Mazrudeen"/>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2"/>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arun kumar"/>
    <s v="Arun Kuma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1"/>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Amazon Customer"/>
    <s v="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s v="Lifelong LLMG93 500 Watt Duos Mixer Grinder, 2 Stainless Steel Jar (Liquidizing and Chutney Jar)| ABS Body, Stainless Steel Blades, 3 Speed Options with Whip (1 Year Warranty, Black)"/>
    <x v="151"/>
    <n v="160"/>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
    <s v="Ruhi A."/>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9"/>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Kashish Vardhan"/>
    <s v="Kashish Vardhan"/>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8"/>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shankar majumdar"/>
    <s v="Shankar Majumdar"/>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7"/>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Amazon Customer"/>
    <s v="Amazon Customer"/>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6"/>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Suman"/>
    <s v="Suman"/>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5"/>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T BHOGESHWARA RUPANAGUDI"/>
    <s v="T Bhogeshwara Rupanagudi"/>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sekh"/>
    <s v="Se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3"/>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Irfan Shaikh"/>
    <s v="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s v="IKEA Frother for Milk"/>
    <x v="173"/>
    <n v="8"/>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
    <s v="Rohit"/>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7"/>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Panchami Menon"/>
    <s v="Panchami Meno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6"/>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swati singh"/>
    <s v="Swati Singh"/>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5"/>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Siddhi shukla"/>
    <s v="Siddhi Shukla"/>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4"/>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Amit Tibrewal"/>
    <s v="Amit Tibrewal"/>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3"/>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somya vishnoi"/>
    <s v="Somya Vishnoi"/>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2"/>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Seema R."/>
    <s v="Seema R."/>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1"/>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ashvin"/>
    <s v="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s v="Crompton Insta Comfort Heater 2000 Watts Heat Convector with Adjustable Thermostats, Hybrid Cyan, Standard (â€ŽACGRH- INSTACOMFORT)"/>
    <x v="143"/>
    <n v="78"/>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
    <s v="Narendra A."/>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7"/>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Utsha Datta"/>
    <s v="Utsha Datta"/>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6"/>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Uma"/>
    <s v="Uma"/>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5"/>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smsn"/>
    <s v="Smsn"/>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4"/>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Abhishek"/>
    <s v="Abhishek"/>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3"/>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partha sarthi"/>
    <s v="Partha Sarthi"/>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2"/>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Utsav"/>
    <s v="Utsav"/>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1"/>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Kuldeep"/>
    <s v="Kuldeep"/>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s v="Lint Remover Woolen Clothes Lint Extractor Battery Lint Removing Machine Bhur Remover"/>
    <x v="145"/>
    <n v="115"/>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
    <s v="Kewal K."/>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SANCHIT BHATIA"/>
    <s v="Sanchit Bhati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3"/>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Akshit kumar"/>
    <s v="Akshit Kumar"/>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2"/>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Hugu gupta"/>
    <s v="Hugu Gupt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1"/>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Amazon Customer"/>
    <s v="Amazon Customer"/>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0"/>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Ayush Kumar"/>
    <s v="Ayush Kumar"/>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09"/>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Shubh kumar"/>
    <s v="Shubh Kumar"/>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08"/>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Saundarya"/>
    <s v="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s v="Pigeon Kessel Multipurpose Kettle (12173) 1.2 litres with Stainless Steel Body, used for boiling Water and milk, Tea, Coffee, Oats, Noodles, Soup etc. 600 Watt (Black &amp; Silver)"/>
    <x v="142"/>
    <n v="80"/>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
    <s v="Jyoti Dwivedi"/>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9"/>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Malav"/>
    <s v="Malav"/>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8"/>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Amazon Customer"/>
    <s v="Amazon Customer"/>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7"/>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Seema"/>
    <s v="Seema"/>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6"/>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Sun."/>
    <s v="Sun."/>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5"/>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Prabhat singh"/>
    <s v="Prabhat Singh"/>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4"/>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Amazon Customer"/>
    <s v="Amazon Customer"/>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3"/>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Tabassum"/>
    <s v="Tabassum"/>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s v="C (DEVICE) Lint Remover for Woolen Clothes, Electric Lint Remover, Best Lint Shaver for Clothes Pack of 1"/>
    <x v="145"/>
    <n v="107"/>
    <n v="469"/>
    <n v="1599"/>
    <n v="0.71"/>
    <n v="3.7"/>
    <n v="6"/>
    <s v="âœ…REJUVENATE FABRICS &amp; KEEP TIDY - Restore your clothes and fabrics to a fresh new look! The powerful engine can quickly and gently remove fluffs, pilling, fuzzes, and bobbles from material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materials and make them look good as new.|âœ…ERGONOMIC DESIGN WITH A BATTERY POWERED MOTOR: Specially designed and lightweight with a 180Â° handle so it's easy to grip while you effortlessly your fabrics at any angle. The motor generates a strong suction when the blades are rotating for maximum effect.|âœ…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
    <s v="Anjali"/>
    <s v="R5GIMGF2NA526,R2XWYU5AL9FITX"/>
    <s v="Amazing results,Bestest product ever"/>
    <s v="I usually don't write review but this product is amazing everyone should give it a try , u will not disappoint after buying....,No words to say. AmazingðŸ‘ðŸ˜ðŸ¤© you can see the picture I hv shared."/>
    <s v="https://m.media-amazon.com/images/W/WEBP_402378-T1/images/I/416wtLbGHvL._SX300_SY300_QL70_FMwebp_.jpg"/>
    <s v="https://www.amazon.in/DEVICE-Remover-Woolen-Clothes-Electric/dp/B0BN2576GQ/ref=sr_1_126?qid=1672923596&amp;s=kitchen&amp;sr=1-126"/>
  </r>
  <r>
    <s v="B0BN2576GQ"/>
    <s v="C (DEVICE) Lint Remover for Woolen Clothes, Electric Lint Remover, Best Lint Shaver for Clothes Pack of 1"/>
    <x v="145"/>
    <n v="106"/>
    <n v="469"/>
    <n v="1599"/>
    <n v="0.71"/>
    <n v="3.7"/>
    <n v="6"/>
    <s v="âœ…REJUVENATE FABRICS &amp; KEEP TIDY - Restore your clothes and fabrics to a fresh new look! The powerful engine can quickly and gently remove fluffs, pilling, fuzzes, and bobbles from material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materials and make them look good as new.|âœ…ERGONOMIC DESIGN WITH A BATTERY POWERED MOTOR: Specially designed and lightweight with a 180Â° handle so it's easy to grip while you effortlessly your fabrics at any angle. The motor generates a strong suction when the blades are rotating for maximum effect.|âœ…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Zafirah k."/>
    <s v="Zafirah K."/>
    <s v="R5GIMGF2NA526,R2XWYU5AL9FITX"/>
    <s v="Amazing results,Bestest product ever"/>
    <s v="I usually don't write review but this product is amazing everyone should give it a try , u will not disappoint after buying....,No words to say. AmazingðŸ‘ðŸ˜ðŸ¤© you can see the picture I hv shared."/>
    <s v="https://m.media-amazon.com/images/W/WEBP_402378-T1/images/I/416wtLbGHvL._SX300_SY300_QL70_FMwebp_.jpg"/>
    <s v="https://www.amazon.in/DEVICE-Remover-Woolen-Clothes-Electric/dp/B0BN2576GQ/ref=sr_1_126?qid=1672923596&amp;s=kitchen&amp;sr=1-126"/>
  </r>
  <r>
    <s v="B06XPYRWV5"/>
    <s v="Pigeon by Stovekraft 2 Slice Auto Pop up Toaster. A Smart Bread Toaster for Your Home (750 Watt) (black)"/>
    <x v="171"/>
    <n v="16"/>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
    <s v="Partha Sen"/>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5"/>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ooja jain"/>
    <s v="Pooja Jain"/>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Ayush P."/>
    <s v="Ayush P."/>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3"/>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Shantilal Sharma"/>
    <s v="Shantilal Sharm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2"/>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Gautam S."/>
    <s v="Gautam S."/>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1"/>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manan parekh"/>
    <s v="Manan Parekh"/>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0"/>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LM"/>
    <s v="Lm"/>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9"/>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susmrita"/>
    <s v="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s v="Bajaj OFR Room Heater, 13 Fin 2900 Watts Oil Filled Room Heater with 400W PTC Ceramic Fan Heater, ISI Approved (Majesty 13F Plus Black)"/>
    <x v="144"/>
    <n v="11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
    <s v="Annonymous"/>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13"/>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Sudhanshu Shekhar"/>
    <s v="Sudhanshu Shekhar"/>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12"/>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Manish P."/>
    <s v="Manish P."/>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11"/>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Purrnanssh"/>
    <s v="Purrnanssh"/>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10"/>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UMANATH B"/>
    <s v="Umanath B"/>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09"/>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Dr.Susheel Kumar"/>
    <s v="Dr.Susheel Kumar"/>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08"/>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mruta rokade"/>
    <s v="Amruta Rokade"/>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07"/>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Kalzang"/>
    <s v="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0O2R38C4"/>
    <s v="Luminous Vento Deluxe 150 mm Exhaust Fan for Kitchen, Bathroom with Strong Air Suction, Rust Proof Body and Dust Protection Shutters (2-Year Warranty, White)"/>
    <x v="174"/>
    <n v="2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
    <s v="Aam Adami For India."/>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23"/>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Colonel PSV Ramana"/>
    <s v="Colonel Psv Ramana"/>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22"/>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Tarique Hossain"/>
    <s v="Tarique Hossain"/>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21"/>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Durratussharaf najmuddin"/>
    <s v="Durratussharaf Najmuddin"/>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20"/>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thappan"/>
    <s v="Athappan"/>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19"/>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mazon Customer"/>
    <s v="Amazon Customer"/>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18"/>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Priyajit Samanta"/>
    <s v="Priyajit Samanta"/>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17"/>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Gopi"/>
    <s v="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s v="Wipro Vesta 1.8 litre Cool touch electric Kettle with Auto cut off | Double Layer outer body | Triple Protection - Dry Boil, Steam &amp; Over Heat |Stainless Steel Inner Body | (Black, 1500 Watt)"/>
    <x v="154"/>
    <n v="56"/>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
    <s v="Soory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5"/>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naveen"/>
    <s v="Naveen"/>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4"/>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lexia Jacob"/>
    <s v="Lexia Jacob"/>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3"/>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Nisha devi"/>
    <s v="Nisha Devi"/>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2"/>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Unknown"/>
    <s v="Unknown"/>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1"/>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Prasanna S."/>
    <s v="Prasanna S."/>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0"/>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aravanakumar J"/>
    <s v="Saravanakumar J"/>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49"/>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pravanjan panda"/>
    <s v="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s v="Kitchen Mart Stainless Steel South Indian Filter Coffee Drip Maker, Madras Kappi, Drip Decotion Maker160ml (2 Cup)"/>
    <x v="175"/>
    <n v="40"/>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
    <s v="Amazon Customer"/>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9"/>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meena polkam"/>
    <s v="Meena Polkam"/>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8"/>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
    <s v="Amazon Customer"/>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7"/>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NSP"/>
    <s v="Nsp"/>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6"/>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Henita"/>
    <s v="Henita"/>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5"/>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mehvish"/>
    <s v="Mehvish"/>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BOSSAmazon Customer"/>
    <s v="Bossamazon Customer"/>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3"/>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KSESH43"/>
    <s v="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s v="Ikea 903.391.72 Polypropylene Plastic Solid Bevara Sealing Clip (Multicolour) - 30 Pack, Adjustable"/>
    <x v="166"/>
    <n v="46"/>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
    <s v="Dr.  Balasubramanian Pechimuthu"/>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5"/>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Abdul rehman"/>
    <s v="Abdul Rehma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4"/>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shradha"/>
    <s v="Shradha"/>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3"/>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VISWA"/>
    <s v="Viswa"/>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2"/>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Arun kumar choudhary"/>
    <s v="Arun Kumar Choudhary"/>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1"/>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Seshadri Majumdar"/>
    <s v="Seshadri Majumdar"/>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0"/>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pratyush"/>
    <s v="Pratyush"/>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39"/>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Amit Sareen"/>
    <s v="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s v="HUL Pureit Germkill kit for Classic 23 L water purifier - 1500 L Capacity"/>
    <x v="176"/>
    <n v="88"/>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
    <s v="Abha Rani"/>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7"/>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V SRIKANTH"/>
    <s v="V Srikanth"/>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6"/>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Bhagwan Khobragade"/>
    <s v="Bhagwan Khobragade"/>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5"/>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Suman Adhikary"/>
    <s v="Suman Adhikary"/>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4"/>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mit"/>
    <s v="Amit"/>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3"/>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Dominic X."/>
    <s v="Dominic X."/>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2"/>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Srivastava rahul"/>
    <s v="Srivastava Rahul"/>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1"/>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Saleem"/>
    <s v="Saleem"/>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s v="HUL Pureit Germkill kit for Classic 23 L water purifier - 3000 L Capacity"/>
    <x v="177"/>
    <n v="24"/>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
    <s v="Suryaranjan S."/>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23"/>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Gaurav Kumar"/>
    <s v="Gaurav Kumar"/>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22"/>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Tanushree Laha"/>
    <s v="Tanushree Laha"/>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21"/>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Tirupati"/>
    <s v="Tirupat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20"/>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rivastava rahul"/>
    <s v="Srivastava Rahul"/>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19"/>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Puremba Khomdram"/>
    <s v="Puremba Khomdram"/>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18"/>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re ram"/>
    <s v="Sre Ram"/>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17"/>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Kanthilakshmi"/>
    <s v="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s v="Prestige Iris 750 Watt Mixer Grinder with 3 Stainless Steel Jar + 1 Juicer Jar (White and Blue)"/>
    <x v="151"/>
    <n v="152"/>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
    <s v="Prabhat"/>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51"/>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Chandrika"/>
    <s v="Chandrik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50"/>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mesh969"/>
    <s v="Pramesh969"/>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9"/>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ity"/>
    <s v="Prity"/>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8"/>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Amit Kumar"/>
    <s v="Amit Kumar"/>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7"/>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Rao"/>
    <s v="Rao"/>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6"/>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Sreekanth"/>
    <s v="Sreekanth"/>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5"/>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SRIKRISHNA"/>
    <s v="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s v="Preethi Blue Leaf Diamond MG-214 mixer grinder 750 watt (Blue/White), 3 jars &amp; Flexi Lid, FBT motor with 2yr Guarantee &amp; Lifelong Free Service"/>
    <x v="151"/>
    <n v="14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
    <s v="Tan"/>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43"/>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Ramesh"/>
    <s v="Ramesh"/>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42"/>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Ramkumar"/>
    <s v="Ramkuma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41"/>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kavithava"/>
    <s v="Kavithava"/>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40"/>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Srinivasan Nk"/>
    <s v="Srinivasan Nk"/>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39"/>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RAMANJANEYULU"/>
    <s v="Ramanjaneyulu"/>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38"/>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Parikshith"/>
    <s v="Parikshith"/>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37"/>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ARAVINTH R"/>
    <s v="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s v="Themisto 350 Watts Egg Boiler-Blue"/>
    <x v="162"/>
    <n v="6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
    <s v="Ekambaram"/>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63"/>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Gaurav K Saxena"/>
    <s v="Gaurav K Saxena"/>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62"/>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Amazon Customer"/>
    <s v="Amazon Customer"/>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61"/>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Amazon Customer"/>
    <s v="Amazon Customer"/>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60"/>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Asgar Pinjari"/>
    <s v="Asgar Pinjari"/>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59"/>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Vijaya"/>
    <s v="Vijaya"/>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58"/>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Pawan K."/>
    <s v="Pawan K."/>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57"/>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Sandeep"/>
    <s v="Sandeep"/>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s v="Butterfly Smart Mixer Grinder, 750W, 4 Jars (Grey)"/>
    <x v="151"/>
    <n v="136"/>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
    <s v="K Ramesh"/>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5"/>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MCS PAVAN KUMAR"/>
    <s v="Mcs Pavan Kumar"/>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Parthiban"/>
    <s v="Parthiban"/>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3"/>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parusuramireddy"/>
    <s v="Parusuramireddy"/>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2"/>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B. Vinod Kumar Reddy"/>
    <s v="B. Vinod Kumar Reddy"/>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1"/>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Amazon Customer"/>
    <s v="Amazon Customer"/>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0"/>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Revansidha k."/>
    <s v="Revansidha K."/>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29"/>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Leela Parvathi Paluri"/>
    <s v="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s v="KENT Smart Multi Cooker Cum Kettle 1.2 Liter 800 Watts, Electric Cooker with Steamer &amp; Boiler for Idlis, Instant Noodles, Momos, Eggs, &amp; Steam Vegetables, Inner Stainless Steel &amp; Cool Touch Outer Body"/>
    <x v="178"/>
    <n v="40"/>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
    <s v="Manish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9"/>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Suryakant"/>
    <s v="Suryakant"/>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8"/>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Uttam Kumar Mishra"/>
    <s v="Uttam Kumar Mishr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7"/>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Raunak V."/>
    <s v="Raunak V."/>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6"/>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Dheeraj Sharma"/>
    <s v="Dheeraj Sharm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5"/>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SYED JAFFER"/>
    <s v="Syed Jaffer"/>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Ashutosh Chawla"/>
    <s v="Ashutosh Chawl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3"/>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ekta arya"/>
    <s v="Ekta Ary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s v="InstaCuppa Portable Blender for Smoothie, Milk Shakes, Crushing Ice and Juices, USB Rechargeable Personal Blender Machine for Kitchen with 2000 mAh Rechargeable Battery, 150 Watt Motor, 400 ML"/>
    <x v="149"/>
    <n v="131"/>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
    <s v="Mewt"/>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30"/>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Amazon Customer"/>
    <s v="Amazon Customer"/>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9"/>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Pratibha Pal"/>
    <s v="Pratibha P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8"/>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Kishan Gopal"/>
    <s v="Kishan Gop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7"/>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Animesh Rastogi"/>
    <s v="Animesh Rastogi"/>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6"/>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Kothapally N."/>
    <s v="Kothapally N."/>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5"/>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sandeep"/>
    <s v="Sandeep"/>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Arpit khandelwal"/>
    <s v="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s v="USHA EI 1602 1000 W Lightweight Dry Iron with Non-Stick Soleplate (Multi-colour)"/>
    <x v="150"/>
    <n v="136"/>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
    <s v="Rohit Dudeja"/>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5"/>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Md Tauqeer Akram"/>
    <s v="Md Tauqeer Akram"/>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4"/>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Murukadas P S"/>
    <s v="Murukadas P S"/>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3"/>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Ghazanfer Munam"/>
    <s v="Ghazanfer Munam"/>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2"/>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icha"/>
    <s v="Richa"/>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1"/>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ajaram kahar"/>
    <s v="Rajaram Kaha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0"/>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Anurag Pandey"/>
    <s v="Anurag Pandey"/>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29"/>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Amazon Customer"/>
    <s v="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s v="KENT 16044 Hand Blender Stainless Steel 400 W | Variable Speed Control | Easy to Clean and Store | Low Noise Operation"/>
    <x v="149"/>
    <n v="123"/>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
    <s v="Pooj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22"/>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Mahaaveer Refrigeration services pvt. Ltd."/>
    <s v="Mahaaveer Refrigeration Services Pvt. Ltd."/>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21"/>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Digvijay singh"/>
    <s v="Digvijay Singh"/>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20"/>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Varun"/>
    <s v="Varun"/>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19"/>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Rakesh"/>
    <s v="Rakesh"/>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18"/>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Aman Rana"/>
    <s v="Aman Ran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17"/>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devashish"/>
    <s v="Devashish"/>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16"/>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Haya"/>
    <s v="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s v="White Feather Portable Heat Sealer Mini Sealing Machine for Food Storage Vacuum Bag, Chip, Plastic, Snack Bags, Package Home Closer Storage Tool (Multicolor) Random Colour"/>
    <x v="166"/>
    <n v="38"/>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
    <s v="Raj Patel"/>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7"/>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Malvika Upadhyay"/>
    <s v="Malvika Upadhyay"/>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6"/>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Amazon Customer"/>
    <s v="Amazon Custome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5"/>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Jaldeep giniya"/>
    <s v="Jaldeep Giniya"/>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Aarti"/>
    <s v="Aarti"/>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3"/>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Poorvee Chandrakar"/>
    <s v="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s v="Crompton IHL 152 1500-Watt Immersion Water Heater with Copper Heating Element (Black)"/>
    <x v="156"/>
    <n v="48"/>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
    <s v="Ashish"/>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7"/>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Veni"/>
    <s v="Veni"/>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6"/>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subbarao"/>
    <s v="Subbarao"/>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5"/>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srinivaas kandula"/>
    <s v="Srinivaas Kandula"/>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Karthik"/>
    <s v="Karthik"/>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3"/>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venugopal"/>
    <s v="Venugopal"/>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2"/>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Swapnil"/>
    <s v="Swapnil"/>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1"/>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Dhinesh Sridhar"/>
    <s v="Dhinesh Sridhar"/>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s v="InstaCuppa Rechargeable Mini Electric Chopper - Stainless Steel Blades, One Touch Operation, for Mincing Garlic, Ginger, Onion, Vegetable, Meat, Nuts, (White, 250 ML, Pack of 1, 45 Watts)"/>
    <x v="164"/>
    <n v="5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
    <s v="Priyanka Das"/>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53"/>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Rohini"/>
    <s v="Rohini"/>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52"/>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ArunKumar"/>
    <s v="Arunkumar"/>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51"/>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Jayanth"/>
    <s v="Jayanth"/>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50"/>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Sk"/>
    <s v="Sk"/>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49"/>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Avinash Bapat"/>
    <s v="Avinash Bapat"/>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48"/>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Amazon Customer"/>
    <s v="Amazon Customer"/>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47"/>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Balaji"/>
    <s v="Balaji"/>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s v="Philips PowerPro FC9352/01 Compact Bagless Vacuum Cleaner (Blue)"/>
    <x v="168"/>
    <n v="2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âš¡ Pushpendra Singh Patel âš¡"/>
    <s v="Âš¡ Pushpendra Singh Patel Âš¡"/>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23"/>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Mukul"/>
    <s v="Mukul"/>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22"/>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Sauron"/>
    <s v="Sauron"/>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21"/>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Amazon Customer"/>
    <s v="Amazon Customer"/>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20"/>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Bumble Bee"/>
    <s v="Bumble Bee"/>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19"/>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Naresh"/>
    <s v="Naresh"/>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18"/>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Serena A Lyngdoh"/>
    <s v="Serena A Lyngdoh"/>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17"/>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Sohail Quazi"/>
    <s v="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s v="SAIELLIN Electric Lint Remover for Clothes Fabric Shaver Lint Shaver for Woolen Clothes Blanket Jackets Stainless Steel Blades, Clothes and Furniture Lint Roller for Fabrics Portable Lint Shavers (White Orange)"/>
    <x v="145"/>
    <n v="105"/>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
    <s v="Shiv Kumar Saini"/>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4"/>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Amazon Customer"/>
    <s v="Amazon Customer"/>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3"/>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Tarun"/>
    <s v="Tarun"/>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2"/>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Harish Thakkar"/>
    <s v="Harish Thakkar"/>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1"/>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mukesh j."/>
    <s v="Mukesh J."/>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0"/>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Bhawna"/>
    <s v="Bhawna"/>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99"/>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Yankee Kazi"/>
    <s v="Yankee Kazi"/>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98"/>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_gurnoor_00"/>
    <s v="_Gurnoor_00"/>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7XJQZ8H"/>
    <s v="Cookwell Bullet Mixer Grinder (5 Jars, 3 Blades, Silver)"/>
    <x v="151"/>
    <n v="128"/>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
    <s v="Gowtham Saran"/>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7"/>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Nanu prinu"/>
    <s v="Nanu Prinu"/>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6"/>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Roopali tiwari"/>
    <s v="Roopali Tiwar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5"/>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Vipul Hulekal"/>
    <s v="Vipul Hulekal"/>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Pooja Sharma"/>
    <s v="Pooja Sharma"/>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3"/>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Anurag s."/>
    <s v="Anurag S."/>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2"/>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Priya"/>
    <s v="Priya"/>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1"/>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Lakshmi"/>
    <s v="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0935MD1C"/>
    <s v="Prestige PRWO 1.8-2 700-Watts Delight Electric Rice Cooker with 2 Aluminium Cooking Pans - 1.8 Liters, White"/>
    <x v="178"/>
    <n v="32"/>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
    <s v="Rakesh"/>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31"/>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evathireddy"/>
    <s v="Revathireddy"/>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30"/>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Pyarasani Sai Kumar"/>
    <s v="Pyarasani Sai Kumar"/>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9"/>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ARD"/>
    <s v="Ard"/>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8"/>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Venkatesh"/>
    <s v="Venkatesh"/>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7"/>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Prathyusha"/>
    <s v="Prathyusha"/>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6"/>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jesh"/>
    <s v="Rajesh"/>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5"/>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Neema kumari"/>
    <s v="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s v="Swiffer Instant Electric Water Heater Faucet Tap Home-Kitchen Instantaneous Water Heater Tank less for Tap, LED Electric Head Water Heaters Tail Gallon Comfort(3000W) ((Pack of 1))"/>
    <x v="152"/>
    <n v="154"/>
    <n v="1439"/>
    <n v="1999"/>
    <n v="0.28000000000000003"/>
    <n v="4.8"/>
    <n v="53803"/>
    <s v="âœ”Quick Electric Hot Water Tap Heating tube: high-purity copper liner heating element Rated voltage: 220V/50HZ Rated Power: 3000W|âœ”When you receive Swiffer Water tankless instant electric tap water heater, please do not test it in your hands, you need install it well and then test, or it will be dangerous. Please operate it according to the instructions.|âœ”Support and well-being of dual-use electric faucet, while heated, the water, the lower the temperature, whereas the smaller the flow, the higher the temperature.|âœ”Power unified are the 3000-watt, 5 seconds fast heat! Your hands won't feel cold when washing dishes or doing the laundry or washing vegetables. Of course, washing face and brushing teeth with warm water every morning are great enjoyments.|âœ”Your hands won't feel cold when washing dishes or doing the laundry. Of course,washing face and brushing teeth with warm water every morning are great enjoyments.|âœ”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
    <s v="Yogita G."/>
    <s v="R2WHW4PEF14WOD,R2DCCZWUGI0O0K,R1FA1HH6VL1RAL"/>
    <s v="Best Product,Itâ€™s expansive but it works well upto 800sqft area,Great product"/>
    <s v="Must buy best Fabulous product I recommend thisðŸ‘ðŸ‘,For small place itâ€™s gud,A great product. Works wonders on my vitrified tile floors."/>
    <s v="https://m.media-amazon.com/images/I/41+t2HWvwFL._SY300_SX300_.jpg"/>
    <s v="https://www.amazon.in/Swiffer-Instant-Electric-Home-Kitchen-Instantaneous/dp/B0BR4F878Q/ref=sr_1_150?qid=1672923597&amp;s=kitchen&amp;sr=1-150"/>
  </r>
  <r>
    <s v="B0BR4F878Q"/>
    <s v="Swiffer Instant Electric Water Heater Faucet Tap Home-Kitchen Instantaneous Water Heater Tank less for Tap, LED Electric Head Water Heaters Tail Gallon Comfort(3000W) ((Pack of 1))"/>
    <x v="152"/>
    <n v="153"/>
    <n v="1439"/>
    <n v="1999"/>
    <n v="0.28000000000000003"/>
    <n v="4.8"/>
    <n v="53803"/>
    <s v="âœ”Quick Electric Hot Water Tap Heating tube: high-purity copper liner heating element Rated voltage: 220V/50HZ Rated Power: 3000W|âœ”When you receive Swiffer Water tankless instant electric tap water heater, please do not test it in your hands, you need install it well and then test, or it will be dangerous. Please operate it according to the instructions.|âœ”Support and well-being of dual-use electric faucet, while heated, the water, the lower the temperature, whereas the smaller the flow, the higher the temperature.|âœ”Power unified are the 3000-watt, 5 seconds fast heat! Your hands won't feel cold when washing dishes or doing the laundry or washing vegetables. Of course, washing face and brushing teeth with warm water every morning are great enjoyments.|âœ”Your hands won't feel cold when washing dishes or doing the laundry. Of course,washing face and brushing teeth with warm water every morning are great enjoyments.|âœ”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Amazon Customer"/>
    <s v="Amazon Customer"/>
    <s v="R2WHW4PEF14WOD,R2DCCZWUGI0O0K,R1FA1HH6VL1RAL"/>
    <s v="Best Product,Itâ€™s expansive but it works well upto 800sqft area,Great product"/>
    <s v="Must buy best Fabulous product I recommend thisðŸ‘ðŸ‘,For small place itâ€™s gud,A great product. Works wonders on my vitrified tile floors."/>
    <s v="https://m.media-amazon.com/images/I/41+t2HWvwFL._SY300_SX300_.jpg"/>
    <s v="https://www.amazon.in/Swiffer-Instant-Electric-Home-Kitchen-Instantaneous/dp/B0BR4F878Q/ref=sr_1_150?qid=1672923597&amp;s=kitchen&amp;sr=1-150"/>
  </r>
  <r>
    <s v="B0BR4F878Q"/>
    <s v="Swiffer Instant Electric Water Heater Faucet Tap Home-Kitchen Instantaneous Water Heater Tank less for Tap, LED Electric Head Water Heaters Tail Gallon Comfort(3000W) ((Pack of 1))"/>
    <x v="152"/>
    <n v="152"/>
    <n v="1439"/>
    <n v="1999"/>
    <n v="0.28000000000000003"/>
    <n v="4.8"/>
    <n v="53803"/>
    <s v="âœ”Quick Electric Hot Water Tap Heating tube: high-purity copper liner heating element Rated voltage: 220V/50HZ Rated Power: 3000W|âœ”When you receive Swiffer Water tankless instant electric tap water heater, please do not test it in your hands, you need install it well and then test, or it will be dangerous. Please operate it according to the instructions.|âœ”Support and well-being of dual-use electric faucet, while heated, the water, the lower the temperature, whereas the smaller the flow, the higher the temperature.|âœ”Power unified are the 3000-watt, 5 seconds fast heat! Your hands won't feel cold when washing dishes or doing the laundry or washing vegetables. Of course, washing face and brushing teeth with warm water every morning are great enjoyments.|âœ”Your hands won't feel cold when washing dishes or doing the laundry. Of course,washing face and brushing teeth with warm water every morning are great enjoyments.|âœ”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Mimsy"/>
    <s v="Mimsy"/>
    <s v="R2WHW4PEF14WOD,R2DCCZWUGI0O0K,R1FA1HH6VL1RAL"/>
    <s v="Best Product,Itâ€™s expansive but it works well upto 800sqft area,Great product"/>
    <s v="Must buy best Fabulous product I recommend thisðŸ‘ðŸ‘,For small place itâ€™s gud,A great product. Works wonders on my vitrified tile floors."/>
    <s v="https://m.media-amazon.com/images/I/41+t2HWvwFL._SY300_SX300_.jpg"/>
    <s v="https://www.amazon.in/Swiffer-Instant-Electric-Home-Kitchen-Instantaneous/dp/B0BR4F878Q/ref=sr_1_150?qid=1672923597&amp;s=kitchen&amp;sr=1-150"/>
  </r>
  <r>
    <s v="B0B3G5XZN5"/>
    <s v="InstaCuppa Portable Blender for Smoothie, Milk Shakes, Crushing Ice and Juices, USB Rechargeable Personal Blender Machine for Kitchen with 4000 mAh Rechargeable Battery, 230 Watt Motor, 500 ML"/>
    <x v="149"/>
    <n v="115"/>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
    <s v="Santosh"/>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Dhaya sekar"/>
    <s v="Dhaya Sekar"/>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3"/>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JS Bhuvaneshwari"/>
    <s v="Js Bhuvaneshwari"/>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2"/>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BLS"/>
    <s v="Bls"/>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1"/>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Ash"/>
    <s v="Ash"/>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0"/>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Pradyumna Mogre"/>
    <s v="Pradyumna Mogre"/>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09"/>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AVINASH  INDURE"/>
    <s v="Avinash  Indure"/>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08"/>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Dhaya Cj"/>
    <s v="Dhaya Cj"/>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s v="Lifelong LLWH106 Flash 3 Litres Instant Water Heater for Home Use, 8 Bar Pressure,Power On/Off Indicator and Advanced Safety, (3000W, ISI Certified, 2 Years Warranty)"/>
    <x v="152"/>
    <n v="151"/>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
    <s v="Shreya Saxen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50"/>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Asish Kumar Saha"/>
    <s v="Asish Kumar Sah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9"/>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Nikhil Kumar"/>
    <s v="Nikhil Kumar"/>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8"/>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Dilip"/>
    <s v="Dilip"/>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7"/>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Abhishek Mittal"/>
    <s v="Abhishek Mittal"/>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6"/>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Prasant Kumar Panigrahi"/>
    <s v="Prasant Kumar Panigrahi"/>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5"/>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Vicky Sankhla"/>
    <s v="Vicky Sankhl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Manish K Gupta"/>
    <s v="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s v="Hindware Atlantic Compacto 3 Litre Instant water heater with Stainless Steel Tank, Robust Construction, Pressure Relief Valve And I-thermostat Feature (White And Grey)"/>
    <x v="152"/>
    <n v="143"/>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
    <s v="Vikram Chesetty"/>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42"/>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SUBHENDU KUMAR PATTNAIK"/>
    <s v="Subhendu Kumar Pattnaik"/>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41"/>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Atish Biswas"/>
    <s v="Atish Biswas"/>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40"/>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utkarsh tripathi"/>
    <s v="Utkarsh Tripath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39"/>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Kavithaprakash"/>
    <s v="Kavithaprakash"/>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38"/>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sanjay tiwari"/>
    <s v="Sanjay Tiwar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37"/>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arul"/>
    <s v="Arul"/>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36"/>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Anand Kumar Aketi"/>
    <s v="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s v="ATOM Selves-MH 200 GM Digital Pocket Scale"/>
    <x v="146"/>
    <n v="48"/>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
    <s v="Kanwar Singh"/>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7"/>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Vipul"/>
    <s v="Vipul"/>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6"/>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Bsanju"/>
    <s v="Bsanju"/>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5"/>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Chiranjeevi"/>
    <s v="Chiranjeevi"/>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4"/>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S"/>
    <s v="S"/>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3"/>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Devang.Gadgil"/>
    <s v="Devang.Gadgil"/>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2"/>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Nilesh Kumar Dev"/>
    <s v="Nilesh Kumar Dev"/>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1"/>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Rafik"/>
    <s 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s v="Crompton InstaBliss 3-L Instant Water Heater (Geyser) with Advanced 4 Level Safety"/>
    <x v="152"/>
    <n v="135"/>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
    <s v="Rahul"/>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Calorie HNT Pvt Ltd"/>
    <s v="Calorie Hnt Pvt Ltd"/>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3"/>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Ankit Shah"/>
    <s v="Ankit Shah"/>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2"/>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Santwana Bania"/>
    <s v="Santwana Bania"/>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1"/>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Anupam"/>
    <s v="Anup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0"/>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Madhu R"/>
    <s v="Madhu R"/>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29"/>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ANANTHA RAMULU KASIBOINA"/>
    <s v="Anantha Ramulu Kasiboina"/>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28"/>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Uttam"/>
    <s v="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s v="Croma 1100 W Dry Iron with Weilburger Dual Soleplate Coating (CRSHAH702SIR11, White)"/>
    <x v="150"/>
    <n v="128"/>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
    <s v="Rohan Bhosale"/>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7"/>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Shaileshmhatre"/>
    <s v="Shaileshmhatre"/>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6"/>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GIRISH RAYBA PATIL"/>
    <s v="Girish Rayba Patil"/>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5"/>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Muthuraj Kaleeshwaren"/>
    <s v="Muthuraj Kaleeshwaren"/>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Subha karmakar"/>
    <s v="Subha Karmakar"/>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3"/>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MK"/>
    <s v="Mk"/>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2"/>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ganesh prasad"/>
    <s v="Ganesh Prasad"/>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1"/>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UDAY"/>
    <s v="Uday"/>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s v="Lint Roller with 40 Paper Sheets, 22 x 5 cm (Grey)"/>
    <x v="145"/>
    <n v="97"/>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
    <s v="Durga Prasadu"/>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6"/>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nindita"/>
    <s v="Anindita"/>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5"/>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mazon Customer"/>
    <s v="Amazon Custome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4"/>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Sindhu"/>
    <s v="Sindhu"/>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3"/>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mazon Customer"/>
    <s v="Amazon Custome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2"/>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lan"/>
    <s v="Alan"/>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1"/>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mazon Customer"/>
    <s v="Amazon Custome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0"/>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 Kumar"/>
    <s v="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s v="Portable Lint Remover Pet Fur Remover Clothes Fuzz Remover Pet Hairball Quick Epilator Shaver Removing Dust Pet Hair from Clothing Furniture Perfect for Clothing,Furniture,Couch,Carpet (Standard)"/>
    <x v="145"/>
    <n v="89"/>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
    <s v="Priya Tewari"/>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8"/>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Siddharth"/>
    <s v="Siddharth"/>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7"/>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Amazon Customer"/>
    <s v="Amazon Customer"/>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6"/>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Amazon customer"/>
    <s v="Amazon Customer"/>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5"/>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Renji"/>
    <s v="Renji"/>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ikapi"/>
    <s v="Pikapi"/>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3"/>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Anand"/>
    <s v="Anand"/>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2"/>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Abdul Samad Khan"/>
    <s v="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s v="atomberg Renesa 1200mm BLDC Motor with Remote 3 Blade Energy Saving Ceiling Fan (Matt Black)"/>
    <x v="167"/>
    <n v="80"/>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
    <s v="Vayun"/>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9"/>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idhate Jitendra Gangadhar"/>
    <s v="Vidhate Jitendra Gangadhar"/>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8"/>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sambasiva rao"/>
    <s v="Sambasiva Rao"/>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7"/>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Kalpesh"/>
    <s v="Kalpesh"/>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6"/>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Kishore"/>
    <s v="Kishore"/>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5"/>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PRIYESH"/>
    <s v="Priyesh"/>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Jalaj Khajotia"/>
    <s v="Jalaj Khajotia"/>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3"/>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Sk nagourbie"/>
    <s v="Sk Nagourbie"/>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7WJXCTG9"/>
    <s v="Pigeon by Stovekraft Amaze Plus Electric Kettle (14313) with Stainless Steel Body, 1.8 litre, used for boiling Water, making tea and coffee, instant noodles, soup etc. 1500 Watt (Silver)"/>
    <x v="142"/>
    <n v="72"/>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
    <s v="R.Ravinder"/>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71"/>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Tejinder"/>
    <s v="Tejinder"/>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70"/>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Santosh dixit"/>
    <s v="Santosh Dixit"/>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9"/>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aju Prasad"/>
    <s v="Raju Prasad"/>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8"/>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ajendra Kumar chandra"/>
    <s v="Rajendra Kumar Chandra"/>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7"/>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Sekhar Reddy"/>
    <s v="Sekhar Reddy"/>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6"/>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Fatima Sayyed"/>
    <s v="Fatima Sayyed"/>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5"/>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Selvaraj Duraisamy"/>
    <s v="Selvaraj Duraisamy"/>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s v="Usha CookJoy (CJ1600WPC) 1600 Watt Induction cooktop (Black)"/>
    <x v="148"/>
    <n v="48"/>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
    <s v="Smithil"/>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7"/>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Abhishek"/>
    <s v="Abhishek"/>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6"/>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Amit Sharma"/>
    <s v="Amit Sharma"/>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5"/>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Ram Shukla"/>
    <s v="Ram Shukla"/>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4"/>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uresh Kumar Jena"/>
    <s v="Suresh Kumar Jena"/>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3"/>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Amazon Customer"/>
    <s v="Amazon Customer"/>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2"/>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Masood zafar"/>
    <s v="Masood Zafar"/>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1"/>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Bhim Singh"/>
    <s v="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s v="Reffair AX30 [MAX] Portable Air Purifier for Car, Home &amp; Office | Smart Ionizer Function | H13 Grade True HEPA Filter [Internationally Tested] Aromabuds Fragrance Option - Black"/>
    <x v="179"/>
    <n v="8"/>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
    <s v="Arivazhagan"/>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jit"/>
    <s v="Aji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6"/>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swanand pandit"/>
    <s v="Swanand Pandi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5"/>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Venkatesh S."/>
    <s v="Venkatesh S."/>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4"/>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Shubham Sharma"/>
    <s v="Shubham Sharma"/>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3"/>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un chaturvedi"/>
    <s v="Arun Chaturvedi"/>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2"/>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mazon Customer"/>
    <s v="Amazon Customer"/>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1"/>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sanket"/>
    <s v="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s v="!!1000 Watt/2000-Watt Room Heater!! Fan Heater!!Pure White!!HN-2500!!Made in India!!"/>
    <x v="144"/>
    <n v="106"/>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
    <s v="Neha Gupta"/>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MTZ4T1D"/>
    <s v="!!1000 Watt/2000-Watt Room Heater!! Fan Heater!!Pure White!!HN-2500!!Made in India!!"/>
    <x v="144"/>
    <n v="105"/>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Abhay"/>
    <s v="Abhay"/>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MTZ4T1D"/>
    <s v="!!1000 Watt/2000-Watt Room Heater!! Fan Heater!!Pure White!!HN-2500!!Made in India!!"/>
    <x v="144"/>
    <n v="10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sumit kumar"/>
    <s v="Sumit Kumar"/>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MTZ4T1D"/>
    <s v="!!1000 Watt/2000-Watt Room Heater!! Fan Heater!!Pure White!!HN-2500!!Made in India!!"/>
    <x v="144"/>
    <n v="103"/>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Kundan"/>
    <s v="Kundan"/>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MTZ4T1D"/>
    <s v="!!1000 Watt/2000-Watt Room Heater!! Fan Heater!!Pure White!!HN-2500!!Made in India!!"/>
    <x v="144"/>
    <n v="102"/>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Bond 007"/>
    <s v="Bond 007"/>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s v="Eureka Forbes Wet &amp; Dry Ultimo 1400 Watts Multipurpose Vacuum Cleaner,Power Suction &amp; Blower with 20 litres Tank Capacity,6 Accessories,1 Year Warranty,Compact,Light Weight &amp; Easy to use (Red)"/>
    <x v="180"/>
    <n v="48"/>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
    <s v="Samso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7"/>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Manish T"/>
    <s v="Manish T"/>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6"/>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WAROOP"/>
    <s v="Swaroop"/>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5"/>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Gaurav joshi"/>
    <s v="Gaurav Joshi"/>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K PAVANKUMAR"/>
    <s v="K Pavankumar"/>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3"/>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B.MAGESH KUMAR"/>
    <s v="B.Magesh Kumar"/>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2"/>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Rakesh Sharma"/>
    <s v="Rakesh Sharma"/>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1"/>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Nandagopan"/>
    <s v="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s v="Activa Heat-Max 2000 Watts Room Heater (White color ) with ABS body"/>
    <x v="144"/>
    <n v="101"/>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
    <s v="Saran"/>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100"/>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vandana"/>
    <s v="Vandan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9"/>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HEENA Shekhawat"/>
    <s v="Heena Shekhawat"/>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8"/>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ayush"/>
    <s v="Ayush"/>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7"/>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njoy thapa"/>
    <s v="Sanjoy Thap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6"/>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Ravindra Patil"/>
    <s v="Ravindra Patil"/>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5"/>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Prince"/>
    <s v="Prince"/>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onu sharma"/>
    <s v="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s v="PHILIPS HL1655/00 Hand Blender, White Jar 250W"/>
    <x v="149"/>
    <n v="107"/>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
    <s v="Swath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6"/>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Amazon Customer"/>
    <s v="Amazon Customer"/>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5"/>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Chethan KP"/>
    <s v="Chethan Kp"/>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Anu Tri"/>
    <s v="Anu Tr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3"/>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Ravali"/>
    <s v="Rav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2"/>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Nitish Sharma"/>
    <s v="Nitish Sharma"/>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1"/>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Baldev s."/>
    <s v="Baldev S."/>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0"/>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Digambar Gawali"/>
    <s v="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s v="Bajaj DX-2 600W Dry Iron with Advance Soleplate and Anti-Bacterial German Coating Technology, Grey"/>
    <x v="150"/>
    <n v="120"/>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
    <s v="Akash"/>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9"/>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Girish y j"/>
    <s v="Girish Y J"/>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8"/>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Nagma"/>
    <s v="Nagma"/>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7"/>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Shafi"/>
    <s v="Shafi"/>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6"/>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Priya Textiles"/>
    <s v="Priya Textile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5"/>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PITAMBAR SWAIN"/>
    <s v="Pitambar Swain"/>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Santhosh"/>
    <s v="Santhosh"/>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3"/>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Manoj Kumar bais"/>
    <s v="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s v="V-Guard Zio Instant Water Geyser | 3 Litre | 3000 W Heating | White-Blue | | 2 Year Warranty"/>
    <x v="152"/>
    <n v="127"/>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
    <s v="Vivek"/>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6"/>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Sai hari"/>
    <s v="Sai Hari"/>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5"/>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Shekhar Mourya"/>
    <s v="Shekhar Mourya"/>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4"/>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Habeeb-ind"/>
    <s v="Habeeb-Ind"/>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3"/>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Rajesh singh"/>
    <s v="Rajesh Singh"/>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2"/>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Amazon Customer"/>
    <s v="Amazon Customer"/>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1"/>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satyanarayana Moganti"/>
    <s v="Satyanarayana Moganti"/>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0"/>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Mithilesh"/>
    <s v="Mithilesh"/>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s v="Homeistic Applienceâ„¢ Instant Electric Water Heater Faucet Tap For Kitchen And Bathroom Sink Digital Water Heating Tap with Shower Head ABS Body- Shock Proof (Pack Of 1. White)"/>
    <x v="152"/>
    <n v="119"/>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
    <s v="Tarun"/>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8"/>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RITUPARNA BANERJEE"/>
    <s v="Rituparna Banerjee"/>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7"/>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Akshay Saraw"/>
    <s v="Akshay Saraw"/>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6"/>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Bimla Devi"/>
    <s v="Bimla Devi"/>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5"/>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Abhishek"/>
    <s v="Abhishek"/>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Deepak chauhan"/>
    <s v="Deepak Chauhan"/>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3"/>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Chandni"/>
    <s v="Chandni"/>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2"/>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MD Hasanujjaman"/>
    <s v="Md Hasanujjaman"/>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s v="Kitchenwell 18Pc Plastic Food Snack Bag Pouch Clip Sealer for Keeping Food Fresh for Home, Kitchen, Camping Snack Seal Sealing Bag Clips (Multi-Color) | (Pack of 18)|"/>
    <x v="166"/>
    <n v="32"/>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
    <s v="Naitik Parekh"/>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31"/>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erthi"/>
    <s v="Nerthi"/>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30"/>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RDP"/>
    <s v="Rdp"/>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9"/>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Anu Chandra"/>
    <s v="Anu Chandra"/>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8"/>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HHJB"/>
    <s v="Hhjb"/>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7"/>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KANIKA S."/>
    <s v="Kanika S."/>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6"/>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Avinash B"/>
    <s v="Avinash B"/>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5"/>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Shilpi"/>
    <s v="Shilpi"/>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s v="Havells Instanio 10 Litre Storage Water Heater with Flexi Pipe and Free installation (White Blue)"/>
    <x v="155"/>
    <n v="6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
    <s v="Amazon Customer"/>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63"/>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Gaurav"/>
    <s v="Gaurav"/>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62"/>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khalil shaikh"/>
    <s v="Khalil Shaikh"/>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61"/>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n Setia"/>
    <s v="Aman Setia"/>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60"/>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Mayank"/>
    <s v="Mayank"/>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59"/>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janardhanan.s"/>
    <s v="Janardhanan.S"/>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58"/>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mahtab alam"/>
    <s v="Mahtab Alam"/>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57"/>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Krishna K Jha"/>
    <s v="Krishna K Jha"/>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s v="Prestige PIC 16.0+ 1900W Induction Cooktop with Soft Touch Push Buttons (Black)"/>
    <x v="148"/>
    <n v="40"/>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
    <s v="Ulhas"/>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9"/>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Rabi Dash"/>
    <s v="Rabi Dash"/>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8"/>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p r."/>
    <s v="P R."/>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7"/>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Nilanjan kumar"/>
    <s v="Nilanjan Kumar"/>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6"/>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Hari"/>
    <s v="Hari"/>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5"/>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Amazon Customer"/>
    <s v="Amazon Customer"/>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Tumge Bagra"/>
    <s v="Tumge Bagr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3"/>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yashwant sinha"/>
    <s v="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s v="AGARO 33398 Rapid 1000-Watt, 10-Litre Wet &amp; Dry Vacuum Cleaner, with Blower Function (Red &amp; Black)"/>
    <x v="180"/>
    <n v="40"/>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
    <s v="Amandeep Singh"/>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9"/>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GIREESH KUMAR R"/>
    <s v="Gireesh Kumar R"/>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8"/>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Kiransaravanan"/>
    <s v="Kiransaravana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7"/>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itkumar Yurembam"/>
    <s v="Amitkumar Yurembam"/>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6"/>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Pradeep"/>
    <s v="Pradeep"/>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5"/>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Goutham"/>
    <s v="Goutham"/>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4"/>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Dr Ershad"/>
    <s v="Dr Ershad"/>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3"/>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Bharathidasan N"/>
    <s v="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s v="KENT 16026 Electric Kettle Stainless Steel 1.8 L | 1500W | Superfast Boiling | Auto Shut-Off | Boil Dry Protection | 360Â° Rotating Base | Water Level Indicator"/>
    <x v="154"/>
    <n v="48"/>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Rattan Lal Narula"/>
    <s v="Rattan Lal Narula"/>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7"/>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DIBYALOCHAN DUTTA"/>
    <s v="Dibyalochan Dutta"/>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6"/>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Amazon Customer"/>
    <s v="Amazon Customer"/>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5"/>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Pares chandra Ray"/>
    <s v="Pares Chandra Ray"/>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Tapasya"/>
    <s v="Tapasya"/>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3"/>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Vishnu Bagal"/>
    <s v="Vishnu Bagal"/>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2"/>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Amjad Hussain"/>
    <s v="Amjad Hussain"/>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1"/>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Sakthi"/>
    <s v="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s v="SKYTONE Stainless Steel Electric Meat Grinders with Bowl 700W Heavy for Kitchen Food Chopper, Meat, Vegetables, Onion , Garlic Slicer Dicer, Fruit &amp; Nuts Blender (2L, 700 Watts)"/>
    <x v="164"/>
    <n v="46"/>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
    <s v="Shahnawaz Khan"/>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5"/>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Amazon Customer"/>
    <s v="Amazon Customer"/>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ubhajit S."/>
    <s v="Subhajit S."/>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3"/>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Farooq"/>
    <s v="Farooq"/>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2"/>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Wangchuk"/>
    <s v="Wangchuk"/>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1"/>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Tanzila"/>
    <s v="Tanzila"/>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0"/>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KUPPUSAMY DESIKAN"/>
    <s v="Kuppusamy Desikan"/>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39"/>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Ravindra Pandit Kumavat"/>
    <s v="Ravindra Pandit Kumavat"/>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s v="KENT 16088 Vogue Electric Kettle 1.8 Litre 1500 W | Stainless Steel body | Auto shut off over heating protection | 1 Year Warranty"/>
    <x v="142"/>
    <n v="64"/>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
    <s v="Alpana Das"/>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63"/>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Pj"/>
    <s v="Pj"/>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62"/>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Seema"/>
    <s v="Seema"/>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61"/>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Shailendra tiwari"/>
    <s v="Shailendra Tiwari"/>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60"/>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mazon Customer"/>
    <s v="Amazon Customer"/>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59"/>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DILIP KUMAR VERMA"/>
    <s v="Dilip Kumar Verma"/>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58"/>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mazon Customer"/>
    <s v="Amazon Customer"/>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57"/>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Naveen Srichand"/>
    <s v="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s v="Eureka Forbes Supervac 1600 Watts Powerful Suction,bagless Vacuum Cleaner with cyclonic Technology,7 Accessories,1 Year Warranty,Compact,Lightweight &amp; Easy to use (Red)"/>
    <x v="168"/>
    <n v="16"/>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
    <s v="9848023076"/>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5"/>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Parimala"/>
    <s v="Parimala"/>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ajay kumar verma"/>
    <s v="Ajay Kumar Verma"/>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3"/>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ARSHAD"/>
    <s v="Arshad"/>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2"/>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Hola"/>
    <s v="Hola"/>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1"/>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Anil V"/>
    <s v="Anil V"/>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0"/>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kuppannan maruthachalam"/>
    <s v="Kuppannan Maruthachalam"/>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9"/>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Nikhil"/>
    <s v="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s v="Mi Air Purifier 3 with True HEPA Filter, removes air pollutants, smoke, odor, bacteria &amp; viruses with 99.97% efficiency, coverage area up to 484 sq. ft., Wi-Fi &amp; Voice control - Alexa/GA (white)"/>
    <x v="181"/>
    <n v="32"/>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
    <s v="Anon"/>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31"/>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KNReddy"/>
    <s v="Knreddy"/>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30"/>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sooraj m s"/>
    <s v="Sooraj M S"/>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9"/>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Shubham Gupta"/>
    <s v="Shubham Gupta"/>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8"/>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PG"/>
    <s v="Pg"/>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7"/>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MF"/>
    <s v="Mf"/>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6"/>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Vaneet D."/>
    <s v="Vaneet D."/>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5"/>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Prabhat Tripathi"/>
    <s v="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s v="Tata Swach Bulb 6000-Litre Cartridge, 1 Piece, White, Hollow Fiber Membrane"/>
    <x v="182"/>
    <n v="96"/>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
    <s v="Mahesh Thakur"/>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5"/>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NAGESWARA RAO BONKURU"/>
    <s v="Nageswara Rao Bonkuru"/>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Premlata Sinha"/>
    <s v="Premlata Sinha"/>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3"/>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D NAWAJ SHARIF"/>
    <s v="Md Nawaj Sharif"/>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2"/>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Gopichand pawar"/>
    <s v="Gopichand Pawar"/>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1"/>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Amazon Customer"/>
    <s v="Amazon Customer"/>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0"/>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neelima"/>
    <s v="Neelima"/>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89"/>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niteen atre"/>
    <s v="Niteen Atre"/>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1LYU3BZF"/>
    <s v="Havells Ambrose 1200mm Ceiling Fan (Gold Mist Wood)"/>
    <x v="167"/>
    <n v="72"/>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
    <s v="Rahul Miranda"/>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71"/>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Hemant Singh Lodhi"/>
    <s v="Hemant Singh Lodhi"/>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70"/>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E.GURUBARAN"/>
    <s v="E.Gurubaran"/>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9"/>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P Vinodh kumar"/>
    <s v="P Vinodh Kumar"/>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8"/>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Jagadish"/>
    <s v="Jagadish"/>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7"/>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Monu"/>
    <s v="Monu"/>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6"/>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Aditya Agarwal"/>
    <s v="Aditya Agarwal"/>
    <s v="R2LMXNB7ADDJWB,R3V1ETN1KQ4QL2,R3GOQBMSH5MIUG,R3MDULNGS6SJBE,R73PI9VTV760M,R2B1S5L1253SQ9,R1GZGDHSXXGJHC,R1XINIJIB8NIAC"/>
    <s v="Fan is making sound. Whom do i contact.,Speed,Good quality,nice product,F